     </c>
      <c r="K2520" s="50" t="s">
        <v>53</v>
      </c>
      <c r="L2520" s="50" t="s">
        <v>818</v>
      </c>
      <c r="M2520" s="50" t="s">
        <v>311</v>
      </c>
      <c r="N2520" s="50" t="s">
        <v>255</v>
      </c>
      <c r="O2520" s="50" t="s">
        <v>62</v>
      </c>
      <c r="P2520" s="50" t="s">
        <v>972</v>
      </c>
      <c r="Q2520" s="69">
        <v>429.54500000000002</v>
      </c>
      <c r="R2520" s="90">
        <v>1</v>
      </c>
      <c r="S2520" s="69">
        <v>26.4</v>
      </c>
      <c r="T2520" s="72">
        <v>0</v>
      </c>
      <c r="U2520" s="69">
        <v>0.113</v>
      </c>
      <c r="V2520" s="71">
        <v>3.9999999999999998E-6</v>
      </c>
      <c r="W2520" s="247">
        <v>2.8842261417068798E-5</v>
      </c>
      <c r="X2520" s="247">
        <v>3.7426723886385146E-6</v>
      </c>
    </row>
    <row r="2521" spans="1:24">
      <c r="A2521" s="50">
        <v>520004896</v>
      </c>
      <c r="B2521" s="50">
        <v>17010</v>
      </c>
      <c r="C2521" s="50" t="s">
        <v>3530</v>
      </c>
      <c r="D2521" s="50">
        <v>514856772</v>
      </c>
      <c r="E2521" s="50" t="s">
        <v>429</v>
      </c>
      <c r="F2521" s="50" t="s">
        <v>3531</v>
      </c>
      <c r="G2521" s="50" t="s">
        <v>2501</v>
      </c>
      <c r="H2521" s="50" t="s">
        <v>76</v>
      </c>
      <c r="I2521" s="50" t="s">
        <v>73</v>
      </c>
      <c r="J2521" s="50" t="s">
        <v>53</v>
      </c>
      <c r="K2521" s="50" t="s">
        <v>53</v>
      </c>
      <c r="L2521" s="50" t="s">
        <v>818</v>
      </c>
      <c r="M2521" s="50" t="s">
        <v>311</v>
      </c>
      <c r="N2521" s="50" t="s">
        <v>1764</v>
      </c>
      <c r="O2521" s="50" t="s">
        <v>62</v>
      </c>
      <c r="P2521" s="50" t="s">
        <v>972</v>
      </c>
      <c r="Q2521" s="69">
        <v>107.858</v>
      </c>
      <c r="R2521" s="90">
        <v>1</v>
      </c>
      <c r="S2521" s="69">
        <v>8</v>
      </c>
      <c r="T2521" s="72">
        <v>0</v>
      </c>
      <c r="U2521" s="69">
        <v>8.9999999999999993E-3</v>
      </c>
      <c r="V2521" s="71">
        <v>9.9999999999999995E-7</v>
      </c>
      <c r="W2521" s="247">
        <v>2.297171263306364E-6</v>
      </c>
      <c r="X2521" s="247">
        <v>2.9808895130749228E-7</v>
      </c>
    </row>
    <row r="2522" spans="1:24">
      <c r="A2522" s="50">
        <v>520004896</v>
      </c>
      <c r="B2522" s="50">
        <v>17010</v>
      </c>
      <c r="C2522" s="50" t="s">
        <v>2502</v>
      </c>
      <c r="D2522" s="50">
        <v>514347160</v>
      </c>
      <c r="E2522" s="50" t="s">
        <v>429</v>
      </c>
      <c r="F2522" s="50" t="s">
        <v>3949</v>
      </c>
      <c r="G2522" s="50" t="s">
        <v>2503</v>
      </c>
      <c r="H2522" s="50" t="s">
        <v>76</v>
      </c>
      <c r="I2522" s="50" t="s">
        <v>73</v>
      </c>
      <c r="J2522" s="50" t="s">
        <v>53</v>
      </c>
      <c r="K2522" s="50" t="s">
        <v>53</v>
      </c>
      <c r="L2522" s="50" t="s">
        <v>818</v>
      </c>
      <c r="M2522" s="50" t="s">
        <v>311</v>
      </c>
      <c r="N2522" s="50" t="s">
        <v>1764</v>
      </c>
      <c r="O2522" s="50" t="s">
        <v>62</v>
      </c>
      <c r="P2522" s="50" t="s">
        <v>972</v>
      </c>
      <c r="Q2522" s="69">
        <v>44.783999999999999</v>
      </c>
      <c r="R2522" s="90">
        <v>1</v>
      </c>
      <c r="S2522" s="69">
        <v>4.5</v>
      </c>
      <c r="T2522" s="72">
        <v>0</v>
      </c>
      <c r="U2522" s="69">
        <v>2E-3</v>
      </c>
      <c r="V2522" s="71">
        <v>9.9999999999999995E-7</v>
      </c>
      <c r="W2522" s="247">
        <v>5.1048250295696986E-7</v>
      </c>
      <c r="X2522" s="247">
        <v>6.624198917944273E-8</v>
      </c>
    </row>
    <row r="2523" spans="1:24">
      <c r="A2523" s="50">
        <v>520004896</v>
      </c>
      <c r="B2523" s="50">
        <v>17010</v>
      </c>
      <c r="C2523" s="50" t="s">
        <v>2504</v>
      </c>
      <c r="D2523" s="50">
        <v>515251593</v>
      </c>
      <c r="E2523" s="50" t="s">
        <v>429</v>
      </c>
      <c r="F2523" s="50" t="s">
        <v>2505</v>
      </c>
      <c r="G2523" s="50" t="s">
        <v>2506</v>
      </c>
      <c r="H2523" s="50" t="s">
        <v>76</v>
      </c>
      <c r="I2523" s="50" t="s">
        <v>73</v>
      </c>
      <c r="J2523" s="50" t="s">
        <v>53</v>
      </c>
      <c r="K2523" s="50" t="s">
        <v>53</v>
      </c>
      <c r="L2523" s="50" t="s">
        <v>818</v>
      </c>
      <c r="M2523" s="50" t="s">
        <v>311</v>
      </c>
      <c r="N2523" s="50" t="s">
        <v>265</v>
      </c>
      <c r="O2523" s="50" t="s">
        <v>62</v>
      </c>
      <c r="P2523" s="50" t="s">
        <v>972</v>
      </c>
      <c r="Q2523" s="69">
        <v>676.54200000000003</v>
      </c>
      <c r="R2523" s="90">
        <v>1</v>
      </c>
      <c r="S2523" s="69">
        <v>1060</v>
      </c>
      <c r="T2523" s="72">
        <v>0</v>
      </c>
      <c r="U2523" s="69">
        <v>7.1710000000000003</v>
      </c>
      <c r="V2523" s="71">
        <v>6.0000000000000002E-6</v>
      </c>
      <c r="W2523" s="247">
        <v>1.8303350143522154E-3</v>
      </c>
      <c r="X2523" s="247">
        <v>2.3751065220289195E-4</v>
      </c>
    </row>
    <row r="2524" spans="1:24">
      <c r="A2524" s="50">
        <v>520004896</v>
      </c>
      <c r="B2524" s="50">
        <v>17010</v>
      </c>
      <c r="C2524" s="50" t="s">
        <v>2507</v>
      </c>
      <c r="D2524" s="50">
        <v>515114429</v>
      </c>
      <c r="E2524" s="50" t="s">
        <v>429</v>
      </c>
      <c r="F2524" s="50" t="s">
        <v>2508</v>
      </c>
      <c r="G2524" s="50" t="s">
        <v>2509</v>
      </c>
      <c r="H2524" s="50" t="s">
        <v>76</v>
      </c>
      <c r="I2524" s="50" t="s">
        <v>73</v>
      </c>
      <c r="J2524" s="50" t="s">
        <v>53</v>
      </c>
      <c r="K2524" s="50" t="s">
        <v>53</v>
      </c>
      <c r="L2524" s="50" t="s">
        <v>818</v>
      </c>
      <c r="M2524" s="50" t="s">
        <v>311</v>
      </c>
      <c r="N2524" s="50" t="s">
        <v>651</v>
      </c>
      <c r="O2524" s="50" t="s">
        <v>62</v>
      </c>
      <c r="P2524" s="50" t="s">
        <v>972</v>
      </c>
      <c r="Q2524" s="69">
        <v>52.496000000000002</v>
      </c>
      <c r="R2524" s="90">
        <v>1</v>
      </c>
      <c r="S2524" s="69">
        <v>98.7</v>
      </c>
      <c r="T2524" s="72">
        <v>0</v>
      </c>
      <c r="U2524" s="69">
        <v>5.1999999999999998E-2</v>
      </c>
      <c r="V2524" s="71">
        <v>9.9999999999999995E-7</v>
      </c>
      <c r="W2524" s="247">
        <v>1.3272545076881215E-5</v>
      </c>
      <c r="X2524" s="247">
        <v>1.7222917186655111E-6</v>
      </c>
    </row>
    <row r="2525" spans="1:24">
      <c r="A2525" s="50">
        <v>520004896</v>
      </c>
      <c r="B2525" s="50">
        <v>17010</v>
      </c>
      <c r="C2525" s="50" t="s">
        <v>2018</v>
      </c>
      <c r="D2525" s="50">
        <v>514599943</v>
      </c>
      <c r="E2525" s="50" t="s">
        <v>429</v>
      </c>
      <c r="F2525" s="50" t="s">
        <v>2510</v>
      </c>
      <c r="G2525" s="50" t="s">
        <v>2511</v>
      </c>
      <c r="H2525" s="50" t="s">
        <v>76</v>
      </c>
      <c r="I2525" s="50" t="s">
        <v>73</v>
      </c>
      <c r="J2525" s="50" t="s">
        <v>53</v>
      </c>
      <c r="K2525" s="50" t="s">
        <v>53</v>
      </c>
      <c r="L2525" s="50" t="s">
        <v>818</v>
      </c>
      <c r="M2525" s="50" t="s">
        <v>311</v>
      </c>
      <c r="N2525" s="50" t="s">
        <v>645</v>
      </c>
      <c r="O2525" s="50" t="s">
        <v>62</v>
      </c>
      <c r="P2525" s="50" t="s">
        <v>972</v>
      </c>
      <c r="Q2525" s="69">
        <v>154.85499999999999</v>
      </c>
      <c r="R2525" s="90">
        <v>1</v>
      </c>
      <c r="S2525" s="69">
        <v>10550</v>
      </c>
      <c r="T2525" s="72">
        <v>0</v>
      </c>
      <c r="U2525" s="69">
        <v>16.337</v>
      </c>
      <c r="V2525" s="71">
        <v>3.9999999999999998E-6</v>
      </c>
      <c r="W2525" s="247">
        <v>4.1698763254040079E-3</v>
      </c>
      <c r="X2525" s="247">
        <v>5.4109768861227803E-4</v>
      </c>
    </row>
    <row r="2526" spans="1:24">
      <c r="A2526" s="50">
        <v>520004896</v>
      </c>
      <c r="B2526" s="50">
        <v>17010</v>
      </c>
      <c r="C2526" s="50" t="s">
        <v>4239</v>
      </c>
      <c r="D2526" s="50">
        <v>512764408</v>
      </c>
      <c r="E2526" s="50" t="s">
        <v>429</v>
      </c>
      <c r="F2526" s="50" t="s">
        <v>4073</v>
      </c>
      <c r="G2526" s="50" t="s">
        <v>4074</v>
      </c>
      <c r="H2526" s="50" t="s">
        <v>76</v>
      </c>
      <c r="I2526" s="50" t="s">
        <v>73</v>
      </c>
      <c r="J2526" s="50" t="s">
        <v>53</v>
      </c>
      <c r="K2526" s="50" t="s">
        <v>53</v>
      </c>
      <c r="L2526" s="50" t="s">
        <v>818</v>
      </c>
      <c r="M2526" s="50" t="s">
        <v>311</v>
      </c>
      <c r="N2526" s="50" t="s">
        <v>647</v>
      </c>
      <c r="O2526" s="50" t="s">
        <v>62</v>
      </c>
      <c r="P2526" s="50" t="s">
        <v>972</v>
      </c>
      <c r="Q2526" s="69">
        <v>137.77500000000001</v>
      </c>
      <c r="R2526" s="90">
        <v>1</v>
      </c>
      <c r="S2526" s="69">
        <v>2065</v>
      </c>
      <c r="T2526" s="72">
        <v>0</v>
      </c>
      <c r="U2526" s="69">
        <v>2.8450000000000002</v>
      </c>
      <c r="V2526" s="71">
        <v>1.9999999999999999E-6</v>
      </c>
      <c r="W2526" s="247">
        <v>7.2616136045628962E-4</v>
      </c>
      <c r="X2526" s="247">
        <v>9.4229229607757295E-5</v>
      </c>
    </row>
    <row r="2527" spans="1:24">
      <c r="A2527" s="50">
        <v>520004896</v>
      </c>
      <c r="B2527" s="50">
        <v>17010</v>
      </c>
      <c r="C2527" s="50" t="s">
        <v>2512</v>
      </c>
      <c r="D2527" s="50">
        <v>514739325</v>
      </c>
      <c r="E2527" s="50" t="s">
        <v>429</v>
      </c>
      <c r="F2527" s="50" t="s">
        <v>2513</v>
      </c>
      <c r="G2527" s="50" t="s">
        <v>2514</v>
      </c>
      <c r="H2527" s="50" t="s">
        <v>76</v>
      </c>
      <c r="I2527" s="50" t="s">
        <v>73</v>
      </c>
      <c r="J2527" s="50" t="s">
        <v>53</v>
      </c>
      <c r="K2527" s="50" t="s">
        <v>53</v>
      </c>
      <c r="L2527" s="50" t="s">
        <v>818</v>
      </c>
      <c r="M2527" s="50" t="s">
        <v>311</v>
      </c>
      <c r="N2527" s="50" t="s">
        <v>255</v>
      </c>
      <c r="O2527" s="50" t="s">
        <v>62</v>
      </c>
      <c r="P2527" s="50" t="s">
        <v>972</v>
      </c>
      <c r="Q2527" s="69">
        <v>108.182</v>
      </c>
      <c r="R2527" s="90">
        <v>1</v>
      </c>
      <c r="S2527" s="69">
        <v>167.9</v>
      </c>
      <c r="T2527" s="72">
        <v>0</v>
      </c>
      <c r="U2527" s="69">
        <v>0.182</v>
      </c>
      <c r="V2527" s="71">
        <v>3.9999999999999998E-6</v>
      </c>
      <c r="W2527" s="247">
        <v>4.6453907769084251E-5</v>
      </c>
      <c r="X2527" s="247">
        <v>6.0280210153292885E-6</v>
      </c>
    </row>
    <row r="2528" spans="1:24">
      <c r="A2528" s="50">
        <v>520004896</v>
      </c>
      <c r="B2528" s="50">
        <v>17010</v>
      </c>
      <c r="C2528" s="50" t="s">
        <v>2515</v>
      </c>
      <c r="D2528" s="50">
        <v>514354786</v>
      </c>
      <c r="E2528" s="50" t="s">
        <v>429</v>
      </c>
      <c r="F2528" s="50" t="s">
        <v>2516</v>
      </c>
      <c r="G2528" s="50" t="s">
        <v>2517</v>
      </c>
      <c r="H2528" s="50" t="s">
        <v>76</v>
      </c>
      <c r="I2528" s="50" t="s">
        <v>73</v>
      </c>
      <c r="J2528" s="50" t="s">
        <v>53</v>
      </c>
      <c r="K2528" s="50" t="s">
        <v>53</v>
      </c>
      <c r="L2528" s="50" t="s">
        <v>818</v>
      </c>
      <c r="M2528" s="50" t="s">
        <v>311</v>
      </c>
      <c r="N2528" s="50" t="s">
        <v>255</v>
      </c>
      <c r="O2528" s="50" t="s">
        <v>62</v>
      </c>
      <c r="P2528" s="50" t="s">
        <v>972</v>
      </c>
      <c r="Q2528" s="69">
        <v>286.34699999999998</v>
      </c>
      <c r="R2528" s="90">
        <v>1</v>
      </c>
      <c r="S2528" s="69">
        <v>140.69999999999999</v>
      </c>
      <c r="T2528" s="72">
        <v>0</v>
      </c>
      <c r="U2528" s="69">
        <v>0.40300000000000002</v>
      </c>
      <c r="V2528" s="71">
        <v>3.0000000000000001E-6</v>
      </c>
      <c r="W2528" s="247">
        <v>1.0286222434582942E-4</v>
      </c>
      <c r="X2528" s="247">
        <v>1.3347760819657712E-5</v>
      </c>
    </row>
    <row r="2529" spans="1:24">
      <c r="A2529" s="50">
        <v>520004896</v>
      </c>
      <c r="B2529" s="50">
        <v>17010</v>
      </c>
      <c r="C2529" s="50" t="s">
        <v>2518</v>
      </c>
      <c r="D2529" s="50">
        <v>515369296</v>
      </c>
      <c r="E2529" s="50" t="s">
        <v>429</v>
      </c>
      <c r="F2529" s="50" t="s">
        <v>2519</v>
      </c>
      <c r="G2529" s="50" t="s">
        <v>2520</v>
      </c>
      <c r="H2529" s="50" t="s">
        <v>76</v>
      </c>
      <c r="I2529" s="50" t="s">
        <v>73</v>
      </c>
      <c r="J2529" s="50" t="s">
        <v>53</v>
      </c>
      <c r="K2529" s="50" t="s">
        <v>53</v>
      </c>
      <c r="L2529" s="50" t="s">
        <v>818</v>
      </c>
      <c r="M2529" s="50" t="s">
        <v>311</v>
      </c>
      <c r="N2529" s="50" t="s">
        <v>253</v>
      </c>
      <c r="O2529" s="50" t="s">
        <v>62</v>
      </c>
      <c r="P2529" s="50" t="s">
        <v>972</v>
      </c>
      <c r="Q2529" s="69">
        <v>100.113</v>
      </c>
      <c r="R2529" s="90">
        <v>1</v>
      </c>
      <c r="S2529" s="69">
        <v>415.5</v>
      </c>
      <c r="T2529" s="72">
        <v>0</v>
      </c>
      <c r="U2529" s="69">
        <v>0.41599999999999998</v>
      </c>
      <c r="V2529" s="71">
        <v>3.0000000000000001E-6</v>
      </c>
      <c r="W2529" s="247">
        <v>1.0618036061504972E-4</v>
      </c>
      <c r="X2529" s="247">
        <v>1.3778333749324089E-5</v>
      </c>
    </row>
    <row r="2530" spans="1:24">
      <c r="A2530" s="50">
        <v>520004896</v>
      </c>
      <c r="B2530" s="50">
        <v>17010</v>
      </c>
      <c r="C2530" s="50" t="s">
        <v>4075</v>
      </c>
      <c r="D2530" s="50">
        <v>512402538</v>
      </c>
      <c r="E2530" s="50" t="s">
        <v>429</v>
      </c>
      <c r="F2530" s="50" t="s">
        <v>2521</v>
      </c>
      <c r="G2530" s="50" t="s">
        <v>2522</v>
      </c>
      <c r="H2530" s="50" t="s">
        <v>76</v>
      </c>
      <c r="I2530" s="50" t="s">
        <v>73</v>
      </c>
      <c r="J2530" s="50" t="s">
        <v>53</v>
      </c>
      <c r="K2530" s="50" t="s">
        <v>53</v>
      </c>
      <c r="L2530" s="50" t="s">
        <v>818</v>
      </c>
      <c r="M2530" s="50" t="s">
        <v>311</v>
      </c>
      <c r="N2530" s="50" t="s">
        <v>75</v>
      </c>
      <c r="O2530" s="50" t="s">
        <v>62</v>
      </c>
      <c r="P2530" s="50" t="s">
        <v>972</v>
      </c>
      <c r="Q2530" s="69">
        <v>440.68900000000002</v>
      </c>
      <c r="R2530" s="90">
        <v>1</v>
      </c>
      <c r="S2530" s="69">
        <v>419.6</v>
      </c>
      <c r="T2530" s="72">
        <v>0</v>
      </c>
      <c r="U2530" s="69">
        <v>1.849</v>
      </c>
      <c r="V2530" s="71">
        <v>3.0000000000000001E-6</v>
      </c>
      <c r="W2530" s="247">
        <v>4.7194107398371859E-4</v>
      </c>
      <c r="X2530" s="247">
        <v>6.1240718996394814E-5</v>
      </c>
    </row>
    <row r="2531" spans="1:24">
      <c r="A2531" s="50">
        <v>520004896</v>
      </c>
      <c r="B2531" s="50">
        <v>17010</v>
      </c>
      <c r="C2531" s="50" t="s">
        <v>2523</v>
      </c>
      <c r="D2531" s="50">
        <v>514919810</v>
      </c>
      <c r="E2531" s="50" t="s">
        <v>429</v>
      </c>
      <c r="F2531" s="50" t="s">
        <v>2524</v>
      </c>
      <c r="G2531" s="50" t="s">
        <v>2525</v>
      </c>
      <c r="H2531" s="50" t="s">
        <v>76</v>
      </c>
      <c r="I2531" s="50" t="s">
        <v>73</v>
      </c>
      <c r="J2531" s="50" t="s">
        <v>53</v>
      </c>
      <c r="K2531" s="50" t="s">
        <v>53</v>
      </c>
      <c r="L2531" s="50" t="s">
        <v>818</v>
      </c>
      <c r="M2531" s="50" t="s">
        <v>311</v>
      </c>
      <c r="N2531" s="50" t="s">
        <v>643</v>
      </c>
      <c r="O2531" s="50" t="s">
        <v>62</v>
      </c>
      <c r="P2531" s="50" t="s">
        <v>972</v>
      </c>
      <c r="Q2531" s="69">
        <v>95.697999999999993</v>
      </c>
      <c r="R2531" s="90">
        <v>1</v>
      </c>
      <c r="S2531" s="69">
        <v>79.900000000000006</v>
      </c>
      <c r="T2531" s="72">
        <v>0</v>
      </c>
      <c r="U2531" s="69">
        <v>7.5999999999999998E-2</v>
      </c>
      <c r="V2531" s="71">
        <v>3.0000000000000001E-6</v>
      </c>
      <c r="W2531" s="247">
        <v>1.9398335112364852E-5</v>
      </c>
      <c r="X2531" s="247">
        <v>2.5171955888188237E-6</v>
      </c>
    </row>
    <row r="2532" spans="1:24">
      <c r="A2532" s="50">
        <v>520004896</v>
      </c>
      <c r="B2532" s="50">
        <v>17010</v>
      </c>
      <c r="C2532" s="50" t="s">
        <v>2526</v>
      </c>
      <c r="D2532" s="50">
        <v>512569237</v>
      </c>
      <c r="E2532" s="50" t="s">
        <v>429</v>
      </c>
      <c r="F2532" s="50" t="s">
        <v>2527</v>
      </c>
      <c r="G2532" s="50" t="s">
        <v>2528</v>
      </c>
      <c r="H2532" s="50" t="s">
        <v>76</v>
      </c>
      <c r="I2532" s="50" t="s">
        <v>73</v>
      </c>
      <c r="J2532" s="50" t="s">
        <v>53</v>
      </c>
      <c r="K2532" s="50" t="s">
        <v>53</v>
      </c>
      <c r="L2532" s="50" t="s">
        <v>818</v>
      </c>
      <c r="M2532" s="50" t="s">
        <v>311</v>
      </c>
      <c r="N2532" s="50" t="s">
        <v>140</v>
      </c>
      <c r="O2532" s="50" t="s">
        <v>62</v>
      </c>
      <c r="P2532" s="50" t="s">
        <v>972</v>
      </c>
      <c r="Q2532" s="69">
        <v>84.947000000000003</v>
      </c>
      <c r="R2532" s="90">
        <v>1</v>
      </c>
      <c r="S2532" s="69">
        <v>12350</v>
      </c>
      <c r="T2532" s="72">
        <v>9.8000000000000004E-2</v>
      </c>
      <c r="U2532" s="69">
        <v>10.589</v>
      </c>
      <c r="V2532" s="71">
        <v>3.0000000000000001E-6</v>
      </c>
      <c r="W2532" s="247">
        <v>2.7027496119056767E-3</v>
      </c>
      <c r="X2532" s="247">
        <v>3.5071821171055959E-4</v>
      </c>
    </row>
    <row r="2533" spans="1:24">
      <c r="A2533" s="50">
        <v>520004896</v>
      </c>
      <c r="B2533" s="50">
        <v>17010</v>
      </c>
      <c r="C2533" s="50" t="s">
        <v>3753</v>
      </c>
      <c r="D2533" s="50">
        <v>516250107</v>
      </c>
      <c r="E2533" s="50" t="s">
        <v>429</v>
      </c>
      <c r="F2533" s="50" t="s">
        <v>3754</v>
      </c>
      <c r="G2533" s="50" t="s">
        <v>3755</v>
      </c>
      <c r="H2533" s="50" t="s">
        <v>76</v>
      </c>
      <c r="I2533" s="50" t="s">
        <v>73</v>
      </c>
      <c r="J2533" s="50" t="s">
        <v>53</v>
      </c>
      <c r="K2533" s="50" t="s">
        <v>53</v>
      </c>
      <c r="L2533" s="50" t="s">
        <v>818</v>
      </c>
      <c r="M2533" s="50" t="s">
        <v>311</v>
      </c>
      <c r="N2533" s="50" t="s">
        <v>648</v>
      </c>
      <c r="O2533" s="50" t="s">
        <v>62</v>
      </c>
      <c r="P2533" s="50" t="s">
        <v>972</v>
      </c>
      <c r="Q2533" s="69">
        <v>45.43</v>
      </c>
      <c r="R2533" s="90">
        <v>1</v>
      </c>
      <c r="S2533" s="69">
        <v>9640</v>
      </c>
      <c r="T2533" s="72">
        <v>0</v>
      </c>
      <c r="U2533" s="69">
        <v>4.3789999999999996</v>
      </c>
      <c r="V2533" s="71">
        <v>1.9999999999999999E-6</v>
      </c>
      <c r="W2533" s="247">
        <v>1.1177014402242854E-3</v>
      </c>
      <c r="X2533" s="247">
        <v>1.4503683530838987E-4</v>
      </c>
    </row>
    <row r="2534" spans="1:24">
      <c r="A2534" s="50">
        <v>520004896</v>
      </c>
      <c r="B2534" s="50">
        <v>17010</v>
      </c>
      <c r="C2534" s="50" t="s">
        <v>2529</v>
      </c>
      <c r="D2534" s="50">
        <v>513639013</v>
      </c>
      <c r="E2534" s="50" t="s">
        <v>429</v>
      </c>
      <c r="F2534" s="50" t="s">
        <v>2530</v>
      </c>
      <c r="G2534" s="50" t="s">
        <v>2531</v>
      </c>
      <c r="H2534" s="50" t="s">
        <v>76</v>
      </c>
      <c r="I2534" s="50" t="s">
        <v>73</v>
      </c>
      <c r="J2534" s="50" t="s">
        <v>53</v>
      </c>
      <c r="K2534" s="50" t="s">
        <v>53</v>
      </c>
      <c r="L2534" s="50" t="s">
        <v>818</v>
      </c>
      <c r="M2534" s="50" t="s">
        <v>311</v>
      </c>
      <c r="N2534" s="50" t="s">
        <v>253</v>
      </c>
      <c r="O2534" s="50" t="s">
        <v>62</v>
      </c>
      <c r="P2534" s="50" t="s">
        <v>972</v>
      </c>
      <c r="Q2534" s="69">
        <v>34.814999999999998</v>
      </c>
      <c r="R2534" s="90">
        <v>1</v>
      </c>
      <c r="S2534" s="69">
        <v>15830</v>
      </c>
      <c r="T2534" s="72">
        <v>0</v>
      </c>
      <c r="U2534" s="69">
        <v>5.5110000000000001</v>
      </c>
      <c r="V2534" s="71">
        <v>9.9999999999999995E-7</v>
      </c>
      <c r="W2534" s="247">
        <v>1.4066345368979303E-3</v>
      </c>
      <c r="X2534" s="247">
        <v>1.8252980118395445E-4</v>
      </c>
    </row>
    <row r="2535" spans="1:24">
      <c r="A2535" s="50">
        <v>520004896</v>
      </c>
      <c r="B2535" s="50">
        <v>17010</v>
      </c>
      <c r="C2535" s="50" t="s">
        <v>3756</v>
      </c>
      <c r="D2535" s="50">
        <v>515198158</v>
      </c>
      <c r="E2535" s="50" t="s">
        <v>429</v>
      </c>
      <c r="F2535" s="50" t="s">
        <v>3757</v>
      </c>
      <c r="G2535" s="50" t="s">
        <v>3758</v>
      </c>
      <c r="H2535" s="50" t="s">
        <v>76</v>
      </c>
      <c r="I2535" s="50" t="s">
        <v>73</v>
      </c>
      <c r="J2535" s="50" t="s">
        <v>53</v>
      </c>
      <c r="K2535" s="50" t="s">
        <v>53</v>
      </c>
      <c r="L2535" s="50" t="s">
        <v>818</v>
      </c>
      <c r="M2535" s="50" t="s">
        <v>311</v>
      </c>
      <c r="N2535" s="50" t="s">
        <v>71</v>
      </c>
      <c r="O2535" s="50" t="s">
        <v>62</v>
      </c>
      <c r="P2535" s="50" t="s">
        <v>972</v>
      </c>
      <c r="Q2535" s="69">
        <v>164.68299999999999</v>
      </c>
      <c r="R2535" s="90">
        <v>1</v>
      </c>
      <c r="S2535" s="69">
        <v>2652</v>
      </c>
      <c r="T2535" s="72">
        <v>0</v>
      </c>
      <c r="U2535" s="69">
        <v>4.367</v>
      </c>
      <c r="V2535" s="71">
        <v>5.0000000000000004E-6</v>
      </c>
      <c r="W2535" s="247">
        <v>1.1146385452065436E-3</v>
      </c>
      <c r="X2535" s="247">
        <v>1.4463938337331322E-4</v>
      </c>
    </row>
    <row r="2536" spans="1:24">
      <c r="A2536" s="50">
        <v>520004896</v>
      </c>
      <c r="B2536" s="50">
        <v>17010</v>
      </c>
      <c r="C2536" s="50" t="s">
        <v>2532</v>
      </c>
      <c r="D2536" s="50">
        <v>514211457</v>
      </c>
      <c r="E2536" s="50" t="s">
        <v>429</v>
      </c>
      <c r="F2536" s="50" t="s">
        <v>2533</v>
      </c>
      <c r="G2536" s="50" t="s">
        <v>2534</v>
      </c>
      <c r="H2536" s="50" t="s">
        <v>76</v>
      </c>
      <c r="I2536" s="50" t="s">
        <v>73</v>
      </c>
      <c r="J2536" s="50" t="s">
        <v>53</v>
      </c>
      <c r="K2536" s="50" t="s">
        <v>53</v>
      </c>
      <c r="L2536" s="50" t="s">
        <v>818</v>
      </c>
      <c r="M2536" s="50" t="s">
        <v>311</v>
      </c>
      <c r="N2536" s="50" t="s">
        <v>648</v>
      </c>
      <c r="O2536" s="50" t="s">
        <v>62</v>
      </c>
      <c r="P2536" s="50" t="s">
        <v>972</v>
      </c>
      <c r="Q2536" s="69">
        <v>93.028000000000006</v>
      </c>
      <c r="R2536" s="90">
        <v>1</v>
      </c>
      <c r="S2536" s="69">
        <v>6415</v>
      </c>
      <c r="T2536" s="72">
        <v>0</v>
      </c>
      <c r="U2536" s="69">
        <v>5.968</v>
      </c>
      <c r="V2536" s="71">
        <v>1.9999999999999999E-6</v>
      </c>
      <c r="W2536" s="247">
        <v>1.523279788823598E-3</v>
      </c>
      <c r="X2536" s="247">
        <v>1.9766609571145711E-4</v>
      </c>
    </row>
    <row r="2537" spans="1:24">
      <c r="A2537" s="50">
        <v>520004896</v>
      </c>
      <c r="B2537" s="50">
        <v>17010</v>
      </c>
      <c r="C2537" s="50" t="s">
        <v>2535</v>
      </c>
      <c r="D2537" s="50">
        <v>514574524</v>
      </c>
      <c r="E2537" s="50" t="s">
        <v>429</v>
      </c>
      <c r="F2537" s="50" t="s">
        <v>2536</v>
      </c>
      <c r="G2537" s="50" t="s">
        <v>2537</v>
      </c>
      <c r="H2537" s="50" t="s">
        <v>76</v>
      </c>
      <c r="I2537" s="50" t="s">
        <v>73</v>
      </c>
      <c r="J2537" s="50" t="s">
        <v>53</v>
      </c>
      <c r="K2537" s="50" t="s">
        <v>53</v>
      </c>
      <c r="L2537" s="50" t="s">
        <v>818</v>
      </c>
      <c r="M2537" s="50" t="s">
        <v>311</v>
      </c>
      <c r="N2537" s="50" t="s">
        <v>261</v>
      </c>
      <c r="O2537" s="50" t="s">
        <v>62</v>
      </c>
      <c r="P2537" s="50" t="s">
        <v>972</v>
      </c>
      <c r="Q2537" s="69">
        <v>254.6</v>
      </c>
      <c r="R2537" s="90">
        <v>1</v>
      </c>
      <c r="S2537" s="69">
        <v>4954</v>
      </c>
      <c r="T2537" s="72">
        <v>0</v>
      </c>
      <c r="U2537" s="69">
        <v>12.613</v>
      </c>
      <c r="V2537" s="71">
        <v>1.9999999999999999E-6</v>
      </c>
      <c r="W2537" s="247">
        <v>3.2193579048981299E-3</v>
      </c>
      <c r="X2537" s="247">
        <v>4.1775510476015559E-4</v>
      </c>
    </row>
    <row r="2538" spans="1:24">
      <c r="A2538" s="50">
        <v>520004896</v>
      </c>
      <c r="B2538" s="50">
        <v>17010</v>
      </c>
      <c r="C2538" s="50" t="s">
        <v>2535</v>
      </c>
      <c r="D2538" s="50">
        <v>514574524</v>
      </c>
      <c r="E2538" s="50" t="s">
        <v>429</v>
      </c>
      <c r="F2538" s="50" t="s">
        <v>2536</v>
      </c>
      <c r="G2538" s="50" t="s">
        <v>2537</v>
      </c>
      <c r="H2538" s="50" t="s">
        <v>76</v>
      </c>
      <c r="I2538" s="50" t="s">
        <v>73</v>
      </c>
      <c r="J2538" s="50" t="s">
        <v>53</v>
      </c>
      <c r="K2538" s="50" t="s">
        <v>53</v>
      </c>
      <c r="L2538" s="50" t="s">
        <v>54</v>
      </c>
      <c r="M2538" s="50" t="s">
        <v>311</v>
      </c>
      <c r="N2538" s="50" t="s">
        <v>261</v>
      </c>
      <c r="O2538" s="50" t="s">
        <v>62</v>
      </c>
      <c r="P2538" s="50" t="s">
        <v>972</v>
      </c>
      <c r="Q2538" s="69">
        <v>80.100999999999999</v>
      </c>
      <c r="R2538" s="90">
        <v>1</v>
      </c>
      <c r="S2538" s="69">
        <v>4609.5</v>
      </c>
      <c r="T2538" s="72">
        <v>0</v>
      </c>
      <c r="U2538" s="69">
        <v>3.6920000000000002</v>
      </c>
      <c r="V2538" s="71">
        <v>9.9999999999999995E-7</v>
      </c>
      <c r="W2538" s="247">
        <v>9.4235070045856637E-4</v>
      </c>
      <c r="X2538" s="247">
        <v>1.2228271202525129E-4</v>
      </c>
    </row>
    <row r="2539" spans="1:24">
      <c r="A2539" s="50">
        <v>520004896</v>
      </c>
      <c r="B2539" s="50">
        <v>17010</v>
      </c>
      <c r="C2539" s="50" t="s">
        <v>2538</v>
      </c>
      <c r="D2539" s="50">
        <v>515983476</v>
      </c>
      <c r="E2539" s="50" t="s">
        <v>429</v>
      </c>
      <c r="F2539" s="50" t="s">
        <v>2539</v>
      </c>
      <c r="G2539" s="50" t="s">
        <v>2540</v>
      </c>
      <c r="H2539" s="50" t="s">
        <v>76</v>
      </c>
      <c r="I2539" s="50" t="s">
        <v>73</v>
      </c>
      <c r="J2539" s="50" t="s">
        <v>53</v>
      </c>
      <c r="K2539" s="50" t="s">
        <v>53</v>
      </c>
      <c r="L2539" s="50" t="s">
        <v>818</v>
      </c>
      <c r="M2539" s="50" t="s">
        <v>311</v>
      </c>
      <c r="N2539" s="50" t="s">
        <v>706</v>
      </c>
      <c r="O2539" s="50" t="s">
        <v>62</v>
      </c>
      <c r="P2539" s="50" t="s">
        <v>972</v>
      </c>
      <c r="Q2539" s="69">
        <v>402.47399999999999</v>
      </c>
      <c r="R2539" s="90">
        <v>1</v>
      </c>
      <c r="S2539" s="69">
        <v>952.3</v>
      </c>
      <c r="T2539" s="72">
        <v>0</v>
      </c>
      <c r="U2539" s="69">
        <v>3.8330000000000002</v>
      </c>
      <c r="V2539" s="71">
        <v>1.9999999999999999E-6</v>
      </c>
      <c r="W2539" s="247">
        <v>9.7833971691703263E-4</v>
      </c>
      <c r="X2539" s="247">
        <v>1.26952772262402E-4</v>
      </c>
    </row>
    <row r="2540" spans="1:24">
      <c r="A2540" s="50">
        <v>520004896</v>
      </c>
      <c r="B2540" s="50">
        <v>17010</v>
      </c>
      <c r="C2540" s="50" t="s">
        <v>2541</v>
      </c>
      <c r="D2540" s="50">
        <v>512714494</v>
      </c>
      <c r="E2540" s="50" t="s">
        <v>429</v>
      </c>
      <c r="F2540" s="50" t="s">
        <v>2542</v>
      </c>
      <c r="G2540" s="50" t="s">
        <v>2543</v>
      </c>
      <c r="H2540" s="50" t="s">
        <v>76</v>
      </c>
      <c r="I2540" s="50" t="s">
        <v>73</v>
      </c>
      <c r="J2540" s="50" t="s">
        <v>53</v>
      </c>
      <c r="K2540" s="50" t="s">
        <v>53</v>
      </c>
      <c r="L2540" s="50" t="s">
        <v>818</v>
      </c>
      <c r="M2540" s="50" t="s">
        <v>311</v>
      </c>
      <c r="N2540" s="50" t="s">
        <v>263</v>
      </c>
      <c r="O2540" s="50" t="s">
        <v>62</v>
      </c>
      <c r="P2540" s="50" t="s">
        <v>972</v>
      </c>
      <c r="Q2540" s="69">
        <v>446.286</v>
      </c>
      <c r="R2540" s="90">
        <v>1</v>
      </c>
      <c r="S2540" s="69">
        <v>875.3</v>
      </c>
      <c r="T2540" s="72">
        <v>0</v>
      </c>
      <c r="U2540" s="69">
        <v>3.9060000000000001</v>
      </c>
      <c r="V2540" s="71">
        <v>1.9999999999999999E-6</v>
      </c>
      <c r="W2540" s="247">
        <v>9.9697232827496217E-4</v>
      </c>
      <c r="X2540" s="247">
        <v>1.2937060486745166E-4</v>
      </c>
    </row>
    <row r="2541" spans="1:24">
      <c r="A2541" s="50">
        <v>520004896</v>
      </c>
      <c r="B2541" s="50">
        <v>17010</v>
      </c>
      <c r="C2541" s="50" t="s">
        <v>2544</v>
      </c>
      <c r="D2541" s="50">
        <v>515935807</v>
      </c>
      <c r="E2541" s="50" t="s">
        <v>429</v>
      </c>
      <c r="F2541" s="50" t="s">
        <v>2545</v>
      </c>
      <c r="G2541" s="50" t="s">
        <v>2546</v>
      </c>
      <c r="H2541" s="50" t="s">
        <v>76</v>
      </c>
      <c r="I2541" s="50" t="s">
        <v>73</v>
      </c>
      <c r="J2541" s="50" t="s">
        <v>53</v>
      </c>
      <c r="K2541" s="50" t="s">
        <v>53</v>
      </c>
      <c r="L2541" s="50" t="s">
        <v>818</v>
      </c>
      <c r="M2541" s="50" t="s">
        <v>311</v>
      </c>
      <c r="N2541" s="50" t="s">
        <v>255</v>
      </c>
      <c r="O2541" s="50" t="s">
        <v>62</v>
      </c>
      <c r="P2541" s="50" t="s">
        <v>972</v>
      </c>
      <c r="Q2541" s="69">
        <v>93.533000000000001</v>
      </c>
      <c r="R2541" s="90">
        <v>1</v>
      </c>
      <c r="S2541" s="69">
        <v>2350</v>
      </c>
      <c r="T2541" s="72">
        <v>0</v>
      </c>
      <c r="U2541" s="69">
        <v>2.198</v>
      </c>
      <c r="V2541" s="71">
        <v>9.9999999999999995E-7</v>
      </c>
      <c r="W2541" s="247">
        <v>5.6102027074970983E-4</v>
      </c>
      <c r="X2541" s="247">
        <v>7.2799946108207571E-5</v>
      </c>
    </row>
    <row r="2542" spans="1:24">
      <c r="A2542" s="50">
        <v>520004896</v>
      </c>
      <c r="B2542" s="50">
        <v>17010</v>
      </c>
      <c r="C2542" s="50" t="s">
        <v>3186</v>
      </c>
      <c r="D2542" s="50">
        <v>514259019</v>
      </c>
      <c r="E2542" s="50" t="s">
        <v>429</v>
      </c>
      <c r="F2542" s="50" t="s">
        <v>3187</v>
      </c>
      <c r="G2542" s="50" t="s">
        <v>3188</v>
      </c>
      <c r="H2542" s="50" t="s">
        <v>76</v>
      </c>
      <c r="I2542" s="50" t="s">
        <v>73</v>
      </c>
      <c r="J2542" s="50" t="s">
        <v>53</v>
      </c>
      <c r="K2542" s="50" t="s">
        <v>53</v>
      </c>
      <c r="L2542" s="50" t="s">
        <v>818</v>
      </c>
      <c r="M2542" s="50" t="s">
        <v>311</v>
      </c>
      <c r="N2542" s="50" t="s">
        <v>652</v>
      </c>
      <c r="O2542" s="50" t="s">
        <v>62</v>
      </c>
      <c r="P2542" s="50" t="s">
        <v>972</v>
      </c>
      <c r="Q2542" s="69">
        <v>151.86199999999999</v>
      </c>
      <c r="R2542" s="90">
        <v>1</v>
      </c>
      <c r="S2542" s="69">
        <v>15000</v>
      </c>
      <c r="T2542" s="72">
        <v>0</v>
      </c>
      <c r="U2542" s="69">
        <v>22.779</v>
      </c>
      <c r="V2542" s="71">
        <v>1.9999999999999999E-6</v>
      </c>
      <c r="W2542" s="247">
        <v>5.8141404674284082E-3</v>
      </c>
      <c r="X2542" s="247">
        <v>7.5446313575926302E-4</v>
      </c>
    </row>
    <row r="2543" spans="1:24">
      <c r="A2543" s="50">
        <v>520004896</v>
      </c>
      <c r="B2543" s="50">
        <v>17010</v>
      </c>
      <c r="C2543" s="50" t="s">
        <v>2547</v>
      </c>
      <c r="D2543" s="50">
        <v>515139129</v>
      </c>
      <c r="E2543" s="50" t="s">
        <v>429</v>
      </c>
      <c r="F2543" s="50" t="s">
        <v>2548</v>
      </c>
      <c r="G2543" s="50" t="s">
        <v>2549</v>
      </c>
      <c r="H2543" s="50" t="s">
        <v>76</v>
      </c>
      <c r="I2543" s="50" t="s">
        <v>73</v>
      </c>
      <c r="J2543" s="50" t="s">
        <v>53</v>
      </c>
      <c r="K2543" s="50" t="s">
        <v>53</v>
      </c>
      <c r="L2543" s="50" t="s">
        <v>818</v>
      </c>
      <c r="M2543" s="50" t="s">
        <v>311</v>
      </c>
      <c r="N2543" s="50" t="s">
        <v>71</v>
      </c>
      <c r="O2543" s="50" t="s">
        <v>62</v>
      </c>
      <c r="P2543" s="50" t="s">
        <v>972</v>
      </c>
      <c r="Q2543" s="69">
        <v>86.488</v>
      </c>
      <c r="R2543" s="90">
        <v>1</v>
      </c>
      <c r="S2543" s="69">
        <v>470.2</v>
      </c>
      <c r="T2543" s="72">
        <v>0</v>
      </c>
      <c r="U2543" s="69">
        <v>0.40699999999999997</v>
      </c>
      <c r="V2543" s="71">
        <v>1.9999999999999999E-6</v>
      </c>
      <c r="W2543" s="247">
        <v>1.0388318935174336E-4</v>
      </c>
      <c r="X2543" s="247">
        <v>1.3480244798016596E-5</v>
      </c>
    </row>
    <row r="2544" spans="1:24">
      <c r="A2544" s="50">
        <v>520004896</v>
      </c>
      <c r="B2544" s="50">
        <v>17010</v>
      </c>
      <c r="C2544" s="50" t="s">
        <v>2550</v>
      </c>
      <c r="D2544" s="50">
        <v>516339777</v>
      </c>
      <c r="E2544" s="50" t="s">
        <v>429</v>
      </c>
      <c r="F2544" s="50" t="s">
        <v>2551</v>
      </c>
      <c r="G2544" s="50" t="s">
        <v>2552</v>
      </c>
      <c r="H2544" s="50" t="s">
        <v>76</v>
      </c>
      <c r="I2544" s="50" t="s">
        <v>73</v>
      </c>
      <c r="J2544" s="50" t="s">
        <v>53</v>
      </c>
      <c r="K2544" s="50" t="s">
        <v>53</v>
      </c>
      <c r="L2544" s="50" t="s">
        <v>818</v>
      </c>
      <c r="M2544" s="50" t="s">
        <v>311</v>
      </c>
      <c r="N2544" s="50" t="s">
        <v>645</v>
      </c>
      <c r="O2544" s="50" t="s">
        <v>62</v>
      </c>
      <c r="P2544" s="50" t="s">
        <v>972</v>
      </c>
      <c r="Q2544" s="69">
        <v>106.447</v>
      </c>
      <c r="R2544" s="90">
        <v>1</v>
      </c>
      <c r="S2544" s="69">
        <v>3519</v>
      </c>
      <c r="T2544" s="72">
        <v>0</v>
      </c>
      <c r="U2544" s="69">
        <v>3.746</v>
      </c>
      <c r="V2544" s="71">
        <v>1.9999999999999999E-6</v>
      </c>
      <c r="W2544" s="247">
        <v>9.5613372803840448E-4</v>
      </c>
      <c r="X2544" s="247">
        <v>1.2407124573309624E-4</v>
      </c>
    </row>
    <row r="2545" spans="1:24">
      <c r="A2545" s="50">
        <v>520004896</v>
      </c>
      <c r="B2545" s="50">
        <v>17010</v>
      </c>
      <c r="C2545" s="50" t="s">
        <v>2550</v>
      </c>
      <c r="D2545" s="50">
        <v>516339777</v>
      </c>
      <c r="E2545" s="50" t="s">
        <v>429</v>
      </c>
      <c r="F2545" s="50" t="s">
        <v>2551</v>
      </c>
      <c r="G2545" s="50" t="s">
        <v>2552</v>
      </c>
      <c r="H2545" s="50" t="s">
        <v>76</v>
      </c>
      <c r="I2545" s="50" t="s">
        <v>73</v>
      </c>
      <c r="J2545" s="50" t="s">
        <v>53</v>
      </c>
      <c r="K2545" s="50" t="s">
        <v>53</v>
      </c>
      <c r="L2545" s="50" t="s">
        <v>54</v>
      </c>
      <c r="M2545" s="50" t="s">
        <v>311</v>
      </c>
      <c r="N2545" s="50" t="s">
        <v>645</v>
      </c>
      <c r="O2545" s="50" t="s">
        <v>62</v>
      </c>
      <c r="P2545" s="50" t="s">
        <v>972</v>
      </c>
      <c r="Q2545" s="69">
        <v>104.133</v>
      </c>
      <c r="R2545" s="90">
        <v>1</v>
      </c>
      <c r="S2545" s="69">
        <v>3407.74</v>
      </c>
      <c r="T2545" s="72">
        <v>0</v>
      </c>
      <c r="U2545" s="69">
        <v>3.5489999999999999</v>
      </c>
      <c r="V2545" s="71">
        <v>1.9999999999999999E-6</v>
      </c>
      <c r="W2545" s="247">
        <v>9.0585120149714292E-4</v>
      </c>
      <c r="X2545" s="247">
        <v>1.1754640979892113E-4</v>
      </c>
    </row>
    <row r="2546" spans="1:24">
      <c r="A2546" s="50">
        <v>520004896</v>
      </c>
      <c r="B2546" s="50">
        <v>17010</v>
      </c>
      <c r="C2546" s="50" t="s">
        <v>2550</v>
      </c>
      <c r="D2546" s="50">
        <v>516339777</v>
      </c>
      <c r="E2546" s="50" t="s">
        <v>429</v>
      </c>
      <c r="F2546" s="50" t="s">
        <v>2551</v>
      </c>
      <c r="G2546" s="50" t="s">
        <v>2552</v>
      </c>
      <c r="H2546" s="50" t="s">
        <v>76</v>
      </c>
      <c r="I2546" s="50" t="s">
        <v>73</v>
      </c>
      <c r="J2546" s="50" t="s">
        <v>53</v>
      </c>
      <c r="K2546" s="50" t="s">
        <v>53</v>
      </c>
      <c r="L2546" s="50" t="s">
        <v>54</v>
      </c>
      <c r="M2546" s="50" t="s">
        <v>311</v>
      </c>
      <c r="N2546" s="50" t="s">
        <v>645</v>
      </c>
      <c r="O2546" s="50" t="s">
        <v>62</v>
      </c>
      <c r="P2546" s="50" t="s">
        <v>972</v>
      </c>
      <c r="Q2546" s="69">
        <v>60.674999999999997</v>
      </c>
      <c r="R2546" s="90">
        <v>1</v>
      </c>
      <c r="S2546" s="69">
        <v>3465.8679999999999</v>
      </c>
      <c r="T2546" s="72">
        <v>0</v>
      </c>
      <c r="U2546" s="69">
        <v>2.1030000000000002</v>
      </c>
      <c r="V2546" s="71">
        <v>9.9999999999999995E-7</v>
      </c>
      <c r="W2546" s="247">
        <v>5.3677235185925379E-4</v>
      </c>
      <c r="X2546" s="247">
        <v>6.9653451622184046E-5</v>
      </c>
    </row>
    <row r="2547" spans="1:24">
      <c r="A2547" s="50">
        <v>520004896</v>
      </c>
      <c r="B2547" s="50">
        <v>17010</v>
      </c>
      <c r="C2547" s="50" t="s">
        <v>2553</v>
      </c>
      <c r="D2547" s="50">
        <v>515722536</v>
      </c>
      <c r="E2547" s="50" t="s">
        <v>429</v>
      </c>
      <c r="F2547" s="50" t="s">
        <v>2554</v>
      </c>
      <c r="G2547" s="50" t="s">
        <v>2555</v>
      </c>
      <c r="H2547" s="50" t="s">
        <v>76</v>
      </c>
      <c r="I2547" s="50" t="s">
        <v>73</v>
      </c>
      <c r="J2547" s="50" t="s">
        <v>53</v>
      </c>
      <c r="K2547" s="50" t="s">
        <v>53</v>
      </c>
      <c r="L2547" s="50" t="s">
        <v>818</v>
      </c>
      <c r="M2547" s="50" t="s">
        <v>311</v>
      </c>
      <c r="N2547" s="50" t="s">
        <v>648</v>
      </c>
      <c r="O2547" s="50" t="s">
        <v>62</v>
      </c>
      <c r="P2547" s="50" t="s">
        <v>972</v>
      </c>
      <c r="Q2547" s="69">
        <v>705.41</v>
      </c>
      <c r="R2547" s="90">
        <v>1</v>
      </c>
      <c r="S2547" s="69">
        <v>649</v>
      </c>
      <c r="T2547" s="72">
        <v>0</v>
      </c>
      <c r="U2547" s="69">
        <v>4.5780000000000003</v>
      </c>
      <c r="V2547" s="71">
        <v>6.0000000000000002E-6</v>
      </c>
      <c r="W2547" s="247">
        <v>1.1684944492685041E-3</v>
      </c>
      <c r="X2547" s="247">
        <v>1.5162791323174442E-4</v>
      </c>
    </row>
    <row r="2548" spans="1:24">
      <c r="A2548" s="50">
        <v>520004896</v>
      </c>
      <c r="B2548" s="50">
        <v>17010</v>
      </c>
      <c r="C2548" s="50" t="s">
        <v>2556</v>
      </c>
      <c r="D2548" s="50">
        <v>512467994</v>
      </c>
      <c r="E2548" s="50" t="s">
        <v>429</v>
      </c>
      <c r="F2548" s="50" t="s">
        <v>2557</v>
      </c>
      <c r="G2548" s="50" t="s">
        <v>2558</v>
      </c>
      <c r="H2548" s="50" t="s">
        <v>76</v>
      </c>
      <c r="I2548" s="50" t="s">
        <v>73</v>
      </c>
      <c r="J2548" s="50" t="s">
        <v>53</v>
      </c>
      <c r="K2548" s="50" t="s">
        <v>53</v>
      </c>
      <c r="L2548" s="50" t="s">
        <v>818</v>
      </c>
      <c r="M2548" s="50" t="s">
        <v>311</v>
      </c>
      <c r="N2548" s="50" t="s">
        <v>140</v>
      </c>
      <c r="O2548" s="50" t="s">
        <v>62</v>
      </c>
      <c r="P2548" s="50" t="s">
        <v>972</v>
      </c>
      <c r="Q2548" s="69">
        <v>130.94800000000001</v>
      </c>
      <c r="R2548" s="90">
        <v>1</v>
      </c>
      <c r="S2548" s="69">
        <v>7325</v>
      </c>
      <c r="T2548" s="72">
        <v>0</v>
      </c>
      <c r="U2548" s="69">
        <v>9.5920000000000005</v>
      </c>
      <c r="V2548" s="71">
        <v>3.9999999999999998E-6</v>
      </c>
      <c r="W2548" s="247">
        <v>2.4482740841816272E-3</v>
      </c>
      <c r="X2548" s="247">
        <v>3.1769658010460738E-4</v>
      </c>
    </row>
    <row r="2549" spans="1:24">
      <c r="A2549" s="50">
        <v>520004896</v>
      </c>
      <c r="B2549" s="50">
        <v>17010</v>
      </c>
      <c r="C2549" s="50" t="s">
        <v>2559</v>
      </c>
      <c r="D2549" s="50">
        <v>513561399</v>
      </c>
      <c r="E2549" s="50" t="s">
        <v>429</v>
      </c>
      <c r="F2549" s="50" t="s">
        <v>2560</v>
      </c>
      <c r="G2549" s="50" t="s">
        <v>2561</v>
      </c>
      <c r="H2549" s="50" t="s">
        <v>76</v>
      </c>
      <c r="I2549" s="50" t="s">
        <v>73</v>
      </c>
      <c r="J2549" s="50" t="s">
        <v>53</v>
      </c>
      <c r="K2549" s="50" t="s">
        <v>53</v>
      </c>
      <c r="L2549" s="50" t="s">
        <v>818</v>
      </c>
      <c r="M2549" s="50" t="s">
        <v>311</v>
      </c>
      <c r="N2549" s="50" t="s">
        <v>646</v>
      </c>
      <c r="O2549" s="50" t="s">
        <v>62</v>
      </c>
      <c r="P2549" s="50" t="s">
        <v>972</v>
      </c>
      <c r="Q2549" s="69">
        <v>946.69600000000003</v>
      </c>
      <c r="R2549" s="90">
        <v>1</v>
      </c>
      <c r="S2549" s="69">
        <v>913.3</v>
      </c>
      <c r="T2549" s="72">
        <v>0</v>
      </c>
      <c r="U2549" s="69">
        <v>8.6460000000000008</v>
      </c>
      <c r="V2549" s="71">
        <v>7.9999999999999996E-6</v>
      </c>
      <c r="W2549" s="247">
        <v>2.2068158602829807E-3</v>
      </c>
      <c r="X2549" s="247">
        <v>2.8636411922273097E-4</v>
      </c>
    </row>
    <row r="2550" spans="1:24">
      <c r="A2550" s="50">
        <v>520004896</v>
      </c>
      <c r="B2550" s="50">
        <v>17010</v>
      </c>
      <c r="C2550" s="50" t="s">
        <v>2562</v>
      </c>
      <c r="D2550" s="50">
        <v>516414679</v>
      </c>
      <c r="E2550" s="50" t="s">
        <v>429</v>
      </c>
      <c r="F2550" s="50" t="s">
        <v>2563</v>
      </c>
      <c r="G2550" s="50" t="s">
        <v>2564</v>
      </c>
      <c r="H2550" s="50" t="s">
        <v>76</v>
      </c>
      <c r="I2550" s="50" t="s">
        <v>73</v>
      </c>
      <c r="J2550" s="50" t="s">
        <v>53</v>
      </c>
      <c r="K2550" s="50" t="s">
        <v>53</v>
      </c>
      <c r="L2550" s="50" t="s">
        <v>818</v>
      </c>
      <c r="M2550" s="50" t="s">
        <v>311</v>
      </c>
      <c r="N2550" s="50" t="s">
        <v>645</v>
      </c>
      <c r="O2550" s="50" t="s">
        <v>62</v>
      </c>
      <c r="P2550" s="50" t="s">
        <v>972</v>
      </c>
      <c r="Q2550" s="69">
        <v>121.84</v>
      </c>
      <c r="R2550" s="90">
        <v>1</v>
      </c>
      <c r="S2550" s="69">
        <v>1187</v>
      </c>
      <c r="T2550" s="72">
        <v>0</v>
      </c>
      <c r="U2550" s="69">
        <v>1.446</v>
      </c>
      <c r="V2550" s="71">
        <v>1.9999999999999999E-6</v>
      </c>
      <c r="W2550" s="247">
        <v>3.6907884963788918E-4</v>
      </c>
      <c r="X2550" s="247">
        <v>4.7892958176737099E-5</v>
      </c>
    </row>
    <row r="2551" spans="1:24">
      <c r="A2551" s="50">
        <v>520004896</v>
      </c>
      <c r="B2551" s="50">
        <v>17010</v>
      </c>
      <c r="C2551" s="50" t="s">
        <v>2565</v>
      </c>
      <c r="D2551" s="50">
        <v>513476010</v>
      </c>
      <c r="E2551" s="50" t="s">
        <v>429</v>
      </c>
      <c r="F2551" s="50" t="s">
        <v>2566</v>
      </c>
      <c r="G2551" s="50" t="s">
        <v>2567</v>
      </c>
      <c r="H2551" s="50" t="s">
        <v>76</v>
      </c>
      <c r="I2551" s="50" t="s">
        <v>73</v>
      </c>
      <c r="J2551" s="50" t="s">
        <v>53</v>
      </c>
      <c r="K2551" s="50" t="s">
        <v>53</v>
      </c>
      <c r="L2551" s="50" t="s">
        <v>818</v>
      </c>
      <c r="M2551" s="50" t="s">
        <v>311</v>
      </c>
      <c r="N2551" s="50" t="s">
        <v>253</v>
      </c>
      <c r="O2551" s="50" t="s">
        <v>62</v>
      </c>
      <c r="P2551" s="50" t="s">
        <v>972</v>
      </c>
      <c r="Q2551" s="69">
        <v>702.17499999999995</v>
      </c>
      <c r="R2551" s="90">
        <v>1</v>
      </c>
      <c r="S2551" s="69">
        <v>7.1</v>
      </c>
      <c r="T2551" s="72">
        <v>0</v>
      </c>
      <c r="U2551" s="69">
        <v>0.05</v>
      </c>
      <c r="V2551" s="71">
        <v>3.9999999999999998E-6</v>
      </c>
      <c r="W2551" s="247">
        <v>1.2762062573924247E-5</v>
      </c>
      <c r="X2551" s="247">
        <v>1.6560497294860686E-6</v>
      </c>
    </row>
    <row r="2552" spans="1:24">
      <c r="A2552" s="50">
        <v>520004896</v>
      </c>
      <c r="B2552" s="50">
        <v>17010</v>
      </c>
      <c r="C2552" s="50" t="s">
        <v>2568</v>
      </c>
      <c r="D2552" s="50">
        <v>513955252</v>
      </c>
      <c r="E2552" s="50" t="s">
        <v>429</v>
      </c>
      <c r="F2552" s="50" t="s">
        <v>2569</v>
      </c>
      <c r="G2552" s="50" t="s">
        <v>2570</v>
      </c>
      <c r="H2552" s="50" t="s">
        <v>76</v>
      </c>
      <c r="I2552" s="50" t="s">
        <v>73</v>
      </c>
      <c r="J2552" s="50" t="s">
        <v>53</v>
      </c>
      <c r="K2552" s="50" t="s">
        <v>53</v>
      </c>
      <c r="L2552" s="50" t="s">
        <v>818</v>
      </c>
      <c r="M2552" s="50" t="s">
        <v>311</v>
      </c>
      <c r="N2552" s="50" t="s">
        <v>75</v>
      </c>
      <c r="O2552" s="50" t="s">
        <v>62</v>
      </c>
      <c r="P2552" s="50" t="s">
        <v>972</v>
      </c>
      <c r="Q2552" s="69">
        <v>127.736</v>
      </c>
      <c r="R2552" s="90">
        <v>1</v>
      </c>
      <c r="S2552" s="69">
        <v>508.5</v>
      </c>
      <c r="T2552" s="72">
        <v>0</v>
      </c>
      <c r="U2552" s="69">
        <v>0.65</v>
      </c>
      <c r="V2552" s="71">
        <v>1.9999999999999999E-6</v>
      </c>
      <c r="W2552" s="247">
        <v>1.6590681346101519E-4</v>
      </c>
      <c r="X2552" s="247">
        <v>2.1528646483318889E-5</v>
      </c>
    </row>
    <row r="2553" spans="1:24">
      <c r="A2553" s="50">
        <v>520004896</v>
      </c>
      <c r="B2553" s="50">
        <v>17010</v>
      </c>
      <c r="C2553" s="50" t="s">
        <v>2042</v>
      </c>
      <c r="D2553" s="50">
        <v>511996803</v>
      </c>
      <c r="E2553" s="50" t="s">
        <v>429</v>
      </c>
      <c r="F2553" s="50" t="s">
        <v>2571</v>
      </c>
      <c r="G2553" s="50" t="s">
        <v>2572</v>
      </c>
      <c r="H2553" s="50" t="s">
        <v>76</v>
      </c>
      <c r="I2553" s="50" t="s">
        <v>73</v>
      </c>
      <c r="J2553" s="50" t="s">
        <v>53</v>
      </c>
      <c r="K2553" s="50" t="s">
        <v>53</v>
      </c>
      <c r="L2553" s="50" t="s">
        <v>818</v>
      </c>
      <c r="M2553" s="50" t="s">
        <v>311</v>
      </c>
      <c r="N2553" s="50" t="s">
        <v>140</v>
      </c>
      <c r="O2553" s="50" t="s">
        <v>62</v>
      </c>
      <c r="P2553" s="50" t="s">
        <v>972</v>
      </c>
      <c r="Q2553" s="69">
        <v>72.744</v>
      </c>
      <c r="R2553" s="90">
        <v>1</v>
      </c>
      <c r="S2553" s="69">
        <v>4656</v>
      </c>
      <c r="T2553" s="72">
        <v>0</v>
      </c>
      <c r="U2553" s="69">
        <v>3.387</v>
      </c>
      <c r="V2553" s="71">
        <v>9.9999999999999995E-7</v>
      </c>
      <c r="W2553" s="247">
        <v>8.6450211875762836E-4</v>
      </c>
      <c r="X2553" s="247">
        <v>1.1218080867538627E-4</v>
      </c>
    </row>
    <row r="2554" spans="1:24">
      <c r="A2554" s="50">
        <v>520004896</v>
      </c>
      <c r="B2554" s="50">
        <v>17010</v>
      </c>
      <c r="C2554" s="50" t="s">
        <v>2042</v>
      </c>
      <c r="D2554" s="50">
        <v>511996803</v>
      </c>
      <c r="E2554" s="50" t="s">
        <v>429</v>
      </c>
      <c r="F2554" s="50" t="s">
        <v>2571</v>
      </c>
      <c r="G2554" s="50" t="s">
        <v>2572</v>
      </c>
      <c r="H2554" s="50" t="s">
        <v>76</v>
      </c>
      <c r="I2554" s="50" t="s">
        <v>73</v>
      </c>
      <c r="J2554" s="50" t="s">
        <v>53</v>
      </c>
      <c r="K2554" s="50" t="s">
        <v>53</v>
      </c>
      <c r="L2554" s="50" t="s">
        <v>54</v>
      </c>
      <c r="M2554" s="50" t="s">
        <v>311</v>
      </c>
      <c r="N2554" s="50" t="s">
        <v>140</v>
      </c>
      <c r="O2554" s="50" t="s">
        <v>62</v>
      </c>
      <c r="P2554" s="50" t="s">
        <v>972</v>
      </c>
      <c r="Q2554" s="69">
        <v>36.706000000000003</v>
      </c>
      <c r="R2554" s="90">
        <v>1</v>
      </c>
      <c r="S2554" s="69">
        <v>4611.9780000000001</v>
      </c>
      <c r="T2554" s="72">
        <v>0</v>
      </c>
      <c r="U2554" s="69">
        <v>1.6930000000000001</v>
      </c>
      <c r="V2554" s="71">
        <v>9.9999999999999995E-7</v>
      </c>
      <c r="W2554" s="247">
        <v>4.3212343875307496E-4</v>
      </c>
      <c r="X2554" s="247">
        <v>5.6073843840398276E-5</v>
      </c>
    </row>
    <row r="2555" spans="1:24">
      <c r="A2555" s="50">
        <v>520004896</v>
      </c>
      <c r="B2555" s="50">
        <v>17010</v>
      </c>
      <c r="C2555" s="50" t="s">
        <v>2045</v>
      </c>
      <c r="D2555" s="50">
        <v>510488190</v>
      </c>
      <c r="E2555" s="50" t="s">
        <v>429</v>
      </c>
      <c r="F2555" s="50" t="s">
        <v>2573</v>
      </c>
      <c r="G2555" s="50" t="s">
        <v>2574</v>
      </c>
      <c r="H2555" s="50" t="s">
        <v>76</v>
      </c>
      <c r="I2555" s="50" t="s">
        <v>73</v>
      </c>
      <c r="J2555" s="50" t="s">
        <v>53</v>
      </c>
      <c r="K2555" s="50" t="s">
        <v>53</v>
      </c>
      <c r="L2555" s="50" t="s">
        <v>54</v>
      </c>
      <c r="M2555" s="50" t="s">
        <v>311</v>
      </c>
      <c r="N2555" s="50" t="s">
        <v>140</v>
      </c>
      <c r="O2555" s="50" t="s">
        <v>62</v>
      </c>
      <c r="P2555" s="50" t="s">
        <v>972</v>
      </c>
      <c r="Q2555" s="69">
        <v>74.513000000000005</v>
      </c>
      <c r="R2555" s="90">
        <v>1</v>
      </c>
      <c r="S2555" s="69">
        <v>3419.1170000000002</v>
      </c>
      <c r="T2555" s="72">
        <v>0</v>
      </c>
      <c r="U2555" s="69">
        <v>2.548</v>
      </c>
      <c r="V2555" s="71">
        <v>9.9999999999999995E-7</v>
      </c>
      <c r="W2555" s="247">
        <v>6.5035470876717962E-4</v>
      </c>
      <c r="X2555" s="247">
        <v>8.4392294214610046E-5</v>
      </c>
    </row>
    <row r="2556" spans="1:24">
      <c r="A2556" s="50">
        <v>520004896</v>
      </c>
      <c r="B2556" s="50">
        <v>17010</v>
      </c>
      <c r="C2556" s="50" t="s">
        <v>2045</v>
      </c>
      <c r="D2556" s="50">
        <v>510488190</v>
      </c>
      <c r="E2556" s="50" t="s">
        <v>429</v>
      </c>
      <c r="F2556" s="50" t="s">
        <v>2573</v>
      </c>
      <c r="G2556" s="50" t="s">
        <v>2574</v>
      </c>
      <c r="H2556" s="50" t="s">
        <v>76</v>
      </c>
      <c r="I2556" s="50" t="s">
        <v>73</v>
      </c>
      <c r="J2556" s="50" t="s">
        <v>53</v>
      </c>
      <c r="K2556" s="50" t="s">
        <v>53</v>
      </c>
      <c r="L2556" s="50" t="s">
        <v>818</v>
      </c>
      <c r="M2556" s="50" t="s">
        <v>311</v>
      </c>
      <c r="N2556" s="50" t="s">
        <v>140</v>
      </c>
      <c r="O2556" s="50" t="s">
        <v>62</v>
      </c>
      <c r="P2556" s="50" t="s">
        <v>972</v>
      </c>
      <c r="Q2556" s="69">
        <v>208.00399999999999</v>
      </c>
      <c r="R2556" s="90">
        <v>1</v>
      </c>
      <c r="S2556" s="69">
        <v>3461</v>
      </c>
      <c r="T2556" s="72">
        <v>0</v>
      </c>
      <c r="U2556" s="69">
        <v>7.1989999999999998</v>
      </c>
      <c r="V2556" s="71">
        <v>3.9999999999999998E-6</v>
      </c>
      <c r="W2556" s="247">
        <v>1.8374817693936128E-3</v>
      </c>
      <c r="X2556" s="247">
        <v>2.3843804005140411E-4</v>
      </c>
    </row>
    <row r="2557" spans="1:24">
      <c r="A2557" s="50">
        <v>520004896</v>
      </c>
      <c r="B2557" s="50">
        <v>17010</v>
      </c>
      <c r="C2557" s="50" t="s">
        <v>3189</v>
      </c>
      <c r="D2557" s="50">
        <v>513201582</v>
      </c>
      <c r="E2557" s="50" t="s">
        <v>429</v>
      </c>
      <c r="F2557" s="50" t="s">
        <v>3190</v>
      </c>
      <c r="G2557" s="50" t="s">
        <v>3191</v>
      </c>
      <c r="H2557" s="50" t="s">
        <v>76</v>
      </c>
      <c r="I2557" s="50" t="s">
        <v>73</v>
      </c>
      <c r="J2557" s="50" t="s">
        <v>53</v>
      </c>
      <c r="K2557" s="50" t="s">
        <v>53</v>
      </c>
      <c r="L2557" s="50" t="s">
        <v>818</v>
      </c>
      <c r="M2557" s="50" t="s">
        <v>311</v>
      </c>
      <c r="N2557" s="50" t="s">
        <v>140</v>
      </c>
      <c r="O2557" s="50" t="s">
        <v>62</v>
      </c>
      <c r="P2557" s="50" t="s">
        <v>972</v>
      </c>
      <c r="Q2557" s="69">
        <v>390.46899999999999</v>
      </c>
      <c r="R2557" s="90">
        <v>1</v>
      </c>
      <c r="S2557" s="69">
        <v>3774</v>
      </c>
      <c r="T2557" s="72">
        <v>0</v>
      </c>
      <c r="U2557" s="69">
        <v>14.736000000000001</v>
      </c>
      <c r="V2557" s="71">
        <v>5.0000000000000004E-6</v>
      </c>
      <c r="W2557" s="247">
        <v>3.7612350817869539E-3</v>
      </c>
      <c r="X2557" s="247">
        <v>4.8807097627413408E-4</v>
      </c>
    </row>
    <row r="2558" spans="1:24">
      <c r="A2558" s="50">
        <v>520004896</v>
      </c>
      <c r="B2558" s="50">
        <v>17010</v>
      </c>
      <c r="C2558" s="50" t="s">
        <v>2056</v>
      </c>
      <c r="D2558" s="50">
        <v>510459928</v>
      </c>
      <c r="E2558" s="50" t="s">
        <v>429</v>
      </c>
      <c r="F2558" s="50" t="s">
        <v>2575</v>
      </c>
      <c r="G2558" s="50" t="s">
        <v>2576</v>
      </c>
      <c r="H2558" s="50" t="s">
        <v>76</v>
      </c>
      <c r="I2558" s="50" t="s">
        <v>73</v>
      </c>
      <c r="J2558" s="50" t="s">
        <v>53</v>
      </c>
      <c r="K2558" s="50" t="s">
        <v>53</v>
      </c>
      <c r="L2558" s="50" t="s">
        <v>818</v>
      </c>
      <c r="M2558" s="50" t="s">
        <v>311</v>
      </c>
      <c r="N2558" s="50" t="s">
        <v>156</v>
      </c>
      <c r="O2558" s="50" t="s">
        <v>62</v>
      </c>
      <c r="P2558" s="50" t="s">
        <v>972</v>
      </c>
      <c r="Q2558" s="69">
        <v>2757.692</v>
      </c>
      <c r="R2558" s="90">
        <v>1</v>
      </c>
      <c r="S2558" s="69">
        <v>245</v>
      </c>
      <c r="T2558" s="72">
        <v>0</v>
      </c>
      <c r="U2558" s="69">
        <v>6.7560000000000002</v>
      </c>
      <c r="V2558" s="71">
        <v>3.0000000000000001E-6</v>
      </c>
      <c r="W2558" s="247">
        <v>1.7244098949886441E-3</v>
      </c>
      <c r="X2558" s="247">
        <v>2.2376543944815756E-4</v>
      </c>
    </row>
    <row r="2559" spans="1:24">
      <c r="A2559" s="50">
        <v>520004896</v>
      </c>
      <c r="B2559" s="50">
        <v>17010</v>
      </c>
      <c r="C2559" s="50" t="s">
        <v>2577</v>
      </c>
      <c r="D2559" s="50">
        <v>513775163</v>
      </c>
      <c r="E2559" s="50" t="s">
        <v>429</v>
      </c>
      <c r="F2559" s="50" t="s">
        <v>2578</v>
      </c>
      <c r="G2559" s="50" t="s">
        <v>2579</v>
      </c>
      <c r="H2559" s="50" t="s">
        <v>76</v>
      </c>
      <c r="I2559" s="50" t="s">
        <v>73</v>
      </c>
      <c r="J2559" s="50" t="s">
        <v>53</v>
      </c>
      <c r="K2559" s="50" t="s">
        <v>53</v>
      </c>
      <c r="L2559" s="50" t="s">
        <v>818</v>
      </c>
      <c r="M2559" s="50" t="s">
        <v>311</v>
      </c>
      <c r="N2559" s="50" t="s">
        <v>156</v>
      </c>
      <c r="O2559" s="50" t="s">
        <v>62</v>
      </c>
      <c r="P2559" s="50" t="s">
        <v>972</v>
      </c>
      <c r="Q2559" s="69">
        <v>52.281999999999996</v>
      </c>
      <c r="R2559" s="90">
        <v>1</v>
      </c>
      <c r="S2559" s="69">
        <v>5600</v>
      </c>
      <c r="T2559" s="72">
        <v>0</v>
      </c>
      <c r="U2559" s="69">
        <v>2.9279999999999999</v>
      </c>
      <c r="V2559" s="71">
        <v>3.9999999999999998E-6</v>
      </c>
      <c r="W2559" s="247">
        <v>7.4734638432900381E-4</v>
      </c>
      <c r="X2559" s="247">
        <v>9.6978272158704162E-5</v>
      </c>
    </row>
    <row r="2560" spans="1:24">
      <c r="A2560" s="50">
        <v>520004896</v>
      </c>
      <c r="B2560" s="50">
        <v>17010</v>
      </c>
      <c r="C2560" s="50" t="s">
        <v>2580</v>
      </c>
      <c r="D2560" s="50">
        <v>516632387</v>
      </c>
      <c r="E2560" s="50" t="s">
        <v>429</v>
      </c>
      <c r="F2560" s="50" t="s">
        <v>2581</v>
      </c>
      <c r="G2560" s="50" t="s">
        <v>2582</v>
      </c>
      <c r="H2560" s="50" t="s">
        <v>76</v>
      </c>
      <c r="I2560" s="50" t="s">
        <v>73</v>
      </c>
      <c r="J2560" s="50" t="s">
        <v>53</v>
      </c>
      <c r="K2560" s="50" t="s">
        <v>53</v>
      </c>
      <c r="L2560" s="50" t="s">
        <v>818</v>
      </c>
      <c r="M2560" s="50" t="s">
        <v>311</v>
      </c>
      <c r="N2560" s="50" t="s">
        <v>649</v>
      </c>
      <c r="O2560" s="50" t="s">
        <v>62</v>
      </c>
      <c r="P2560" s="50" t="s">
        <v>972</v>
      </c>
      <c r="Q2560" s="69">
        <v>36.006999999999998</v>
      </c>
      <c r="R2560" s="90">
        <v>1</v>
      </c>
      <c r="S2560" s="69">
        <v>37200</v>
      </c>
      <c r="T2560" s="72">
        <v>0</v>
      </c>
      <c r="U2560" s="69">
        <v>13.394</v>
      </c>
      <c r="V2560" s="71">
        <v>6.0000000000000002E-6</v>
      </c>
      <c r="W2560" s="247">
        <v>3.4187013223028269E-3</v>
      </c>
      <c r="X2560" s="247">
        <v>4.4362260153472802E-4</v>
      </c>
    </row>
    <row r="2561" spans="1:24">
      <c r="A2561" s="50">
        <v>520004896</v>
      </c>
      <c r="B2561" s="50">
        <v>17010</v>
      </c>
      <c r="C2561" s="50" t="s">
        <v>3759</v>
      </c>
      <c r="D2561" s="50">
        <v>514454701</v>
      </c>
      <c r="E2561" s="50" t="s">
        <v>429</v>
      </c>
      <c r="F2561" s="50" t="s">
        <v>3760</v>
      </c>
      <c r="G2561" s="50" t="s">
        <v>3761</v>
      </c>
      <c r="H2561" s="50" t="s">
        <v>76</v>
      </c>
      <c r="I2561" s="50" t="s">
        <v>73</v>
      </c>
      <c r="J2561" s="50" t="s">
        <v>53</v>
      </c>
      <c r="K2561" s="50" t="s">
        <v>53</v>
      </c>
      <c r="L2561" s="50" t="s">
        <v>818</v>
      </c>
      <c r="M2561" s="50" t="s">
        <v>311</v>
      </c>
      <c r="N2561" s="50" t="s">
        <v>652</v>
      </c>
      <c r="O2561" s="50" t="s">
        <v>62</v>
      </c>
      <c r="P2561" s="50" t="s">
        <v>972</v>
      </c>
      <c r="Q2561" s="69">
        <v>198.57900000000001</v>
      </c>
      <c r="R2561" s="90">
        <v>1</v>
      </c>
      <c r="S2561" s="69">
        <v>1792</v>
      </c>
      <c r="T2561" s="72">
        <v>0</v>
      </c>
      <c r="U2561" s="69">
        <v>3.5590000000000002</v>
      </c>
      <c r="V2561" s="71">
        <v>3.0000000000000001E-6</v>
      </c>
      <c r="W2561" s="247">
        <v>9.084036140119279E-4</v>
      </c>
      <c r="X2561" s="247">
        <v>1.1787761974481835E-4</v>
      </c>
    </row>
    <row r="2562" spans="1:24">
      <c r="A2562" s="50">
        <v>520004896</v>
      </c>
      <c r="B2562" s="50">
        <v>17010</v>
      </c>
      <c r="C2562" s="50" t="s">
        <v>4011</v>
      </c>
      <c r="D2562" s="50">
        <v>510000813</v>
      </c>
      <c r="E2562" s="50" t="s">
        <v>429</v>
      </c>
      <c r="F2562" s="50" t="s">
        <v>4076</v>
      </c>
      <c r="G2562" s="50" t="s">
        <v>4077</v>
      </c>
      <c r="H2562" s="50" t="s">
        <v>76</v>
      </c>
      <c r="I2562" s="50" t="s">
        <v>73</v>
      </c>
      <c r="J2562" s="50" t="s">
        <v>53</v>
      </c>
      <c r="K2562" s="50" t="s">
        <v>53</v>
      </c>
      <c r="L2562" s="50" t="s">
        <v>818</v>
      </c>
      <c r="M2562" s="50" t="s">
        <v>311</v>
      </c>
      <c r="N2562" s="50" t="s">
        <v>649</v>
      </c>
      <c r="O2562" s="50" t="s">
        <v>62</v>
      </c>
      <c r="P2562" s="50" t="s">
        <v>972</v>
      </c>
      <c r="Q2562" s="69">
        <v>369.85899999999998</v>
      </c>
      <c r="R2562" s="90">
        <v>1</v>
      </c>
      <c r="S2562" s="69">
        <v>1302</v>
      </c>
      <c r="T2562" s="72">
        <v>0</v>
      </c>
      <c r="U2562" s="69">
        <v>4.8159999999999998</v>
      </c>
      <c r="V2562" s="71">
        <v>9.9999999999999995E-7</v>
      </c>
      <c r="W2562" s="247">
        <v>1.2292418671203834E-3</v>
      </c>
      <c r="X2562" s="247">
        <v>1.5951070994409811E-4</v>
      </c>
    </row>
    <row r="2563" spans="1:24">
      <c r="A2563" s="50">
        <v>520004896</v>
      </c>
      <c r="B2563" s="50">
        <v>17010</v>
      </c>
      <c r="C2563" s="50" t="s">
        <v>4078</v>
      </c>
      <c r="D2563" s="50">
        <v>517124475</v>
      </c>
      <c r="E2563" s="50" t="s">
        <v>429</v>
      </c>
      <c r="F2563" s="50" t="s">
        <v>4079</v>
      </c>
      <c r="G2563" s="50" t="s">
        <v>4080</v>
      </c>
      <c r="H2563" s="50" t="s">
        <v>76</v>
      </c>
      <c r="I2563" s="50" t="s">
        <v>73</v>
      </c>
      <c r="J2563" s="50" t="s">
        <v>53</v>
      </c>
      <c r="K2563" s="50" t="s">
        <v>53</v>
      </c>
      <c r="L2563" s="50" t="s">
        <v>818</v>
      </c>
      <c r="M2563" s="50" t="s">
        <v>311</v>
      </c>
      <c r="N2563" s="50" t="s">
        <v>253</v>
      </c>
      <c r="O2563" s="50" t="s">
        <v>62</v>
      </c>
      <c r="P2563" s="50" t="s">
        <v>972</v>
      </c>
      <c r="Q2563" s="69">
        <v>62.442</v>
      </c>
      <c r="R2563" s="90">
        <v>1</v>
      </c>
      <c r="S2563" s="69">
        <v>685.1</v>
      </c>
      <c r="T2563" s="72">
        <v>0</v>
      </c>
      <c r="U2563" s="69">
        <v>0.42799999999999999</v>
      </c>
      <c r="V2563" s="71">
        <v>5.0000000000000004E-6</v>
      </c>
      <c r="W2563" s="247">
        <v>1.0924325563279154E-4</v>
      </c>
      <c r="X2563" s="247">
        <v>1.4175785684400746E-5</v>
      </c>
    </row>
    <row r="2564" spans="1:24">
      <c r="A2564" s="50">
        <v>520004896</v>
      </c>
      <c r="B2564" s="50">
        <v>17010</v>
      </c>
      <c r="C2564" s="50" t="s">
        <v>4081</v>
      </c>
      <c r="D2564" s="50">
        <v>511749574</v>
      </c>
      <c r="E2564" s="50" t="s">
        <v>429</v>
      </c>
      <c r="F2564" s="50" t="s">
        <v>4082</v>
      </c>
      <c r="G2564" s="50" t="s">
        <v>4083</v>
      </c>
      <c r="H2564" s="50" t="s">
        <v>76</v>
      </c>
      <c r="I2564" s="50" t="s">
        <v>73</v>
      </c>
      <c r="J2564" s="50" t="s">
        <v>53</v>
      </c>
      <c r="K2564" s="50" t="s">
        <v>53</v>
      </c>
      <c r="L2564" s="50" t="s">
        <v>54</v>
      </c>
      <c r="M2564" s="50" t="s">
        <v>311</v>
      </c>
      <c r="N2564" s="50" t="s">
        <v>261</v>
      </c>
      <c r="O2564" s="50" t="s">
        <v>62</v>
      </c>
      <c r="P2564" s="50" t="s">
        <v>972</v>
      </c>
      <c r="Q2564" s="69">
        <v>737.3</v>
      </c>
      <c r="R2564" s="90">
        <v>1</v>
      </c>
      <c r="S2564" s="69">
        <v>1034.415</v>
      </c>
      <c r="T2564" s="72">
        <v>0</v>
      </c>
      <c r="U2564" s="69">
        <v>7.6269999999999998</v>
      </c>
      <c r="V2564" s="71">
        <v>7.9999999999999996E-6</v>
      </c>
      <c r="W2564" s="247">
        <v>1.9467250250264044E-3</v>
      </c>
      <c r="X2564" s="247">
        <v>2.5261382573580488E-4</v>
      </c>
    </row>
    <row r="2565" spans="1:24">
      <c r="A2565" s="50">
        <v>520004896</v>
      </c>
      <c r="B2565" s="50">
        <v>17010</v>
      </c>
      <c r="C2565" s="50" t="s">
        <v>4084</v>
      </c>
      <c r="D2565" s="50">
        <v>510996481</v>
      </c>
      <c r="E2565" s="50" t="s">
        <v>429</v>
      </c>
      <c r="F2565" s="50" t="s">
        <v>4085</v>
      </c>
      <c r="G2565" s="50" t="s">
        <v>4086</v>
      </c>
      <c r="H2565" s="50" t="s">
        <v>76</v>
      </c>
      <c r="I2565" s="50" t="s">
        <v>73</v>
      </c>
      <c r="J2565" s="50" t="s">
        <v>53</v>
      </c>
      <c r="K2565" s="50" t="s">
        <v>53</v>
      </c>
      <c r="L2565" s="50" t="s">
        <v>818</v>
      </c>
      <c r="M2565" s="50" t="s">
        <v>311</v>
      </c>
      <c r="N2565" s="50" t="s">
        <v>252</v>
      </c>
      <c r="O2565" s="50" t="s">
        <v>62</v>
      </c>
      <c r="P2565" s="50" t="s">
        <v>972</v>
      </c>
      <c r="Q2565" s="69">
        <v>68.019000000000005</v>
      </c>
      <c r="R2565" s="90">
        <v>1</v>
      </c>
      <c r="S2565" s="69">
        <v>6481</v>
      </c>
      <c r="T2565" s="72">
        <v>0</v>
      </c>
      <c r="U2565" s="69">
        <v>4.4080000000000004</v>
      </c>
      <c r="V2565" s="71">
        <v>3.9999999999999998E-6</v>
      </c>
      <c r="W2565" s="247">
        <v>1.1251034365171615E-3</v>
      </c>
      <c r="X2565" s="247">
        <v>1.4599734415149179E-4</v>
      </c>
    </row>
    <row r="2566" spans="1:24">
      <c r="A2566" s="50">
        <v>520004896</v>
      </c>
      <c r="B2566" s="50">
        <v>17010</v>
      </c>
      <c r="C2566" s="50" t="s">
        <v>3532</v>
      </c>
      <c r="D2566" s="50">
        <v>520035171</v>
      </c>
      <c r="E2566" s="50" t="s">
        <v>429</v>
      </c>
      <c r="F2566" s="50" t="s">
        <v>1479</v>
      </c>
      <c r="G2566" s="50" t="s">
        <v>2583</v>
      </c>
      <c r="H2566" s="50" t="s">
        <v>76</v>
      </c>
      <c r="I2566" s="50" t="s">
        <v>73</v>
      </c>
      <c r="J2566" s="50" t="s">
        <v>53</v>
      </c>
      <c r="K2566" s="50" t="s">
        <v>53</v>
      </c>
      <c r="L2566" s="50" t="s">
        <v>818</v>
      </c>
      <c r="M2566" s="50" t="s">
        <v>311</v>
      </c>
      <c r="N2566" s="50" t="s">
        <v>650</v>
      </c>
      <c r="O2566" s="50" t="s">
        <v>62</v>
      </c>
      <c r="P2566" s="50" t="s">
        <v>972</v>
      </c>
      <c r="Q2566" s="69">
        <v>524.62400000000002</v>
      </c>
      <c r="R2566" s="90">
        <v>1</v>
      </c>
      <c r="S2566" s="69">
        <v>499.9</v>
      </c>
      <c r="T2566" s="72">
        <v>0</v>
      </c>
      <c r="U2566" s="69">
        <v>2.6230000000000002</v>
      </c>
      <c r="V2566" s="71">
        <v>3.0000000000000001E-6</v>
      </c>
      <c r="W2566" s="247">
        <v>6.6949780262806602E-4</v>
      </c>
      <c r="X2566" s="247">
        <v>8.6876368808839154E-5</v>
      </c>
    </row>
    <row r="2567" spans="1:24">
      <c r="A2567" s="50">
        <v>520004896</v>
      </c>
      <c r="B2567" s="50">
        <v>17010</v>
      </c>
      <c r="C2567" s="50" t="s">
        <v>1480</v>
      </c>
      <c r="D2567" s="50">
        <v>520036658</v>
      </c>
      <c r="E2567" s="50" t="s">
        <v>429</v>
      </c>
      <c r="F2567" s="50" t="s">
        <v>2584</v>
      </c>
      <c r="G2567" s="50" t="s">
        <v>2585</v>
      </c>
      <c r="H2567" s="50" t="s">
        <v>76</v>
      </c>
      <c r="I2567" s="50" t="s">
        <v>73</v>
      </c>
      <c r="J2567" s="50" t="s">
        <v>53</v>
      </c>
      <c r="K2567" s="50" t="s">
        <v>53</v>
      </c>
      <c r="L2567" s="50" t="s">
        <v>818</v>
      </c>
      <c r="M2567" s="50" t="s">
        <v>311</v>
      </c>
      <c r="N2567" s="50" t="s">
        <v>156</v>
      </c>
      <c r="O2567" s="50" t="s">
        <v>62</v>
      </c>
      <c r="P2567" s="50" t="s">
        <v>972</v>
      </c>
      <c r="Q2567" s="69">
        <v>4096.9949999999999</v>
      </c>
      <c r="R2567" s="90">
        <v>1</v>
      </c>
      <c r="S2567" s="69">
        <v>89.4</v>
      </c>
      <c r="T2567" s="72">
        <v>0</v>
      </c>
      <c r="U2567" s="69">
        <v>3.6629999999999998</v>
      </c>
      <c r="V2567" s="71">
        <v>9.9999999999999995E-7</v>
      </c>
      <c r="W2567" s="247">
        <v>9.3494870416569017E-4</v>
      </c>
      <c r="X2567" s="247">
        <v>1.2132220318214936E-4</v>
      </c>
    </row>
    <row r="2568" spans="1:24">
      <c r="A2568" s="50">
        <v>520004896</v>
      </c>
      <c r="B2568" s="50">
        <v>17010</v>
      </c>
      <c r="C2568" s="50" t="s">
        <v>2586</v>
      </c>
      <c r="D2568" s="50">
        <v>520039967</v>
      </c>
      <c r="E2568" s="50" t="s">
        <v>429</v>
      </c>
      <c r="F2568" s="50" t="s">
        <v>2587</v>
      </c>
      <c r="G2568" s="50" t="s">
        <v>2588</v>
      </c>
      <c r="H2568" s="50" t="s">
        <v>76</v>
      </c>
      <c r="I2568" s="50" t="s">
        <v>73</v>
      </c>
      <c r="J2568" s="50" t="s">
        <v>53</v>
      </c>
      <c r="K2568" s="50" t="s">
        <v>53</v>
      </c>
      <c r="L2568" s="50" t="s">
        <v>818</v>
      </c>
      <c r="M2568" s="50" t="s">
        <v>311</v>
      </c>
      <c r="N2568" s="50" t="s">
        <v>648</v>
      </c>
      <c r="O2568" s="50" t="s">
        <v>62</v>
      </c>
      <c r="P2568" s="50" t="s">
        <v>972</v>
      </c>
      <c r="Q2568" s="69">
        <v>63.384</v>
      </c>
      <c r="R2568" s="90">
        <v>1</v>
      </c>
      <c r="S2568" s="69">
        <v>11550</v>
      </c>
      <c r="T2568" s="72">
        <v>0</v>
      </c>
      <c r="U2568" s="69">
        <v>7.3209999999999997</v>
      </c>
      <c r="V2568" s="71">
        <v>3.0000000000000001E-6</v>
      </c>
      <c r="W2568" s="247">
        <v>1.868621202073988E-3</v>
      </c>
      <c r="X2568" s="247">
        <v>2.4247880139135014E-4</v>
      </c>
    </row>
    <row r="2569" spans="1:24">
      <c r="A2569" s="50">
        <v>520004896</v>
      </c>
      <c r="B2569" s="50">
        <v>17010</v>
      </c>
      <c r="C2569" s="50" t="s">
        <v>2586</v>
      </c>
      <c r="D2569" s="50">
        <v>520039967</v>
      </c>
      <c r="E2569" s="50" t="s">
        <v>429</v>
      </c>
      <c r="F2569" s="50" t="s">
        <v>2587</v>
      </c>
      <c r="G2569" s="50" t="s">
        <v>2588</v>
      </c>
      <c r="H2569" s="50" t="s">
        <v>76</v>
      </c>
      <c r="I2569" s="50" t="s">
        <v>73</v>
      </c>
      <c r="J2569" s="50" t="s">
        <v>53</v>
      </c>
      <c r="K2569" s="50" t="s">
        <v>53</v>
      </c>
      <c r="L2569" s="50" t="s">
        <v>54</v>
      </c>
      <c r="M2569" s="50" t="s">
        <v>311</v>
      </c>
      <c r="N2569" s="50" t="s">
        <v>648</v>
      </c>
      <c r="O2569" s="50" t="s">
        <v>62</v>
      </c>
      <c r="P2569" s="50" t="s">
        <v>972</v>
      </c>
      <c r="Q2569" s="69">
        <v>34.063000000000002</v>
      </c>
      <c r="R2569" s="90">
        <v>1</v>
      </c>
      <c r="S2569" s="69">
        <v>11535.380999999999</v>
      </c>
      <c r="T2569" s="72">
        <v>0</v>
      </c>
      <c r="U2569" s="69">
        <v>3.9289999999999998</v>
      </c>
      <c r="V2569" s="71">
        <v>9.9999999999999995E-7</v>
      </c>
      <c r="W2569" s="247">
        <v>1.0028428770589672E-3</v>
      </c>
      <c r="X2569" s="247">
        <v>1.3013238774301525E-4</v>
      </c>
    </row>
    <row r="2570" spans="1:24">
      <c r="A2570" s="50">
        <v>520004896</v>
      </c>
      <c r="B2570" s="50">
        <v>17010</v>
      </c>
      <c r="C2570" s="50" t="s">
        <v>3539</v>
      </c>
      <c r="D2570" s="50" t="s">
        <v>3762</v>
      </c>
      <c r="E2570" s="50" t="s">
        <v>430</v>
      </c>
      <c r="F2570" s="50" t="s">
        <v>3763</v>
      </c>
      <c r="G2570" s="50" t="s">
        <v>3540</v>
      </c>
      <c r="H2570" s="50" t="s">
        <v>76</v>
      </c>
      <c r="I2570" s="50" t="s">
        <v>73</v>
      </c>
      <c r="J2570" s="50" t="s">
        <v>53</v>
      </c>
      <c r="K2570" s="50" t="s">
        <v>53</v>
      </c>
      <c r="L2570" s="50" t="s">
        <v>818</v>
      </c>
      <c r="M2570" s="50" t="s">
        <v>311</v>
      </c>
      <c r="N2570" s="50" t="s">
        <v>253</v>
      </c>
      <c r="O2570" s="50" t="s">
        <v>62</v>
      </c>
      <c r="P2570" s="50" t="s">
        <v>972</v>
      </c>
      <c r="Q2570" s="69">
        <v>2.661</v>
      </c>
      <c r="R2570" s="90">
        <v>1</v>
      </c>
      <c r="S2570" s="69">
        <v>14220</v>
      </c>
      <c r="T2570" s="72">
        <v>0</v>
      </c>
      <c r="U2570" s="69">
        <v>0.378</v>
      </c>
      <c r="V2570" s="71">
        <v>0</v>
      </c>
      <c r="W2570" s="247">
        <v>9.64811930588673E-5</v>
      </c>
      <c r="X2570" s="247">
        <v>1.2519735954914677E-5</v>
      </c>
    </row>
    <row r="2571" spans="1:24">
      <c r="A2571" s="50">
        <v>520004896</v>
      </c>
      <c r="B2571" s="50">
        <v>17010</v>
      </c>
      <c r="C2571" s="50" t="s">
        <v>1265</v>
      </c>
      <c r="D2571" s="50" t="s">
        <v>1266</v>
      </c>
      <c r="E2571" s="50" t="s">
        <v>430</v>
      </c>
      <c r="F2571" s="50" t="s">
        <v>1481</v>
      </c>
      <c r="G2571" s="50" t="s">
        <v>1482</v>
      </c>
      <c r="H2571" s="50" t="s">
        <v>76</v>
      </c>
      <c r="I2571" s="50" t="s">
        <v>73</v>
      </c>
      <c r="J2571" s="50" t="s">
        <v>53</v>
      </c>
      <c r="K2571" s="50" t="s">
        <v>53</v>
      </c>
      <c r="L2571" s="50" t="s">
        <v>818</v>
      </c>
      <c r="M2571" s="50" t="s">
        <v>311</v>
      </c>
      <c r="N2571" s="50" t="s">
        <v>706</v>
      </c>
      <c r="O2571" s="50" t="s">
        <v>62</v>
      </c>
      <c r="P2571" s="50" t="s">
        <v>972</v>
      </c>
      <c r="Q2571" s="69">
        <v>57.05</v>
      </c>
      <c r="R2571" s="90">
        <v>1</v>
      </c>
      <c r="S2571" s="69">
        <v>2.8</v>
      </c>
      <c r="T2571" s="72">
        <v>0</v>
      </c>
      <c r="U2571" s="69">
        <v>2E-3</v>
      </c>
      <c r="V2571" s="71">
        <v>1.9999999999999999E-6</v>
      </c>
      <c r="W2571" s="247">
        <v>5.1048250295696986E-7</v>
      </c>
      <c r="X2571" s="247">
        <v>6.624198917944273E-8</v>
      </c>
    </row>
    <row r="2572" spans="1:24">
      <c r="A2572" s="50">
        <v>520004896</v>
      </c>
      <c r="B2572" s="50">
        <v>17010</v>
      </c>
      <c r="C2572" s="50" t="s">
        <v>3533</v>
      </c>
      <c r="D2572" s="50" t="s">
        <v>2589</v>
      </c>
      <c r="E2572" s="50" t="s">
        <v>430</v>
      </c>
      <c r="F2572" s="50" t="s">
        <v>2590</v>
      </c>
      <c r="G2572" s="50" t="s">
        <v>2591</v>
      </c>
      <c r="H2572" s="50" t="s">
        <v>76</v>
      </c>
      <c r="I2572" s="50" t="s">
        <v>73</v>
      </c>
      <c r="J2572" s="50" t="s">
        <v>53</v>
      </c>
      <c r="K2572" s="50" t="s">
        <v>53</v>
      </c>
      <c r="L2572" s="50" t="s">
        <v>818</v>
      </c>
      <c r="M2572" s="50" t="s">
        <v>311</v>
      </c>
      <c r="N2572" s="50" t="s">
        <v>140</v>
      </c>
      <c r="O2572" s="50" t="s">
        <v>62</v>
      </c>
      <c r="P2572" s="50" t="s">
        <v>972</v>
      </c>
      <c r="Q2572" s="69">
        <v>0.81399999999999995</v>
      </c>
      <c r="R2572" s="90">
        <v>1</v>
      </c>
      <c r="S2572" s="69">
        <v>175</v>
      </c>
      <c r="T2572" s="72">
        <v>0</v>
      </c>
      <c r="U2572" s="69">
        <v>1E-3</v>
      </c>
      <c r="V2572" s="71">
        <v>0</v>
      </c>
      <c r="W2572" s="247">
        <v>2.5524125147848493E-7</v>
      </c>
      <c r="X2572" s="247">
        <v>3.3120994589721365E-8</v>
      </c>
    </row>
    <row r="2573" spans="1:24">
      <c r="A2573" s="50">
        <v>520004896</v>
      </c>
      <c r="B2573" s="50">
        <v>17010</v>
      </c>
      <c r="C2573" s="50" t="s">
        <v>3329</v>
      </c>
      <c r="D2573" s="50" t="s">
        <v>3330</v>
      </c>
      <c r="E2573" s="50" t="s">
        <v>430</v>
      </c>
      <c r="F2573" s="50" t="s">
        <v>3331</v>
      </c>
      <c r="G2573" s="50" t="s">
        <v>3332</v>
      </c>
      <c r="H2573" s="50" t="s">
        <v>76</v>
      </c>
      <c r="I2573" s="50" t="s">
        <v>73</v>
      </c>
      <c r="J2573" s="50" t="s">
        <v>53</v>
      </c>
      <c r="K2573" s="50" t="s">
        <v>53</v>
      </c>
      <c r="L2573" s="50" t="s">
        <v>818</v>
      </c>
      <c r="M2573" s="50" t="s">
        <v>311</v>
      </c>
      <c r="N2573" s="50" t="s">
        <v>650</v>
      </c>
      <c r="O2573" s="50" t="s">
        <v>62</v>
      </c>
      <c r="P2573" s="50" t="s">
        <v>972</v>
      </c>
      <c r="Q2573" s="69">
        <v>31.731999999999999</v>
      </c>
      <c r="R2573" s="90">
        <v>1</v>
      </c>
      <c r="S2573" s="69">
        <v>11110</v>
      </c>
      <c r="T2573" s="72">
        <v>0</v>
      </c>
      <c r="U2573" s="69">
        <v>3.5249999999999999</v>
      </c>
      <c r="V2573" s="71">
        <v>9.9999999999999995E-7</v>
      </c>
      <c r="W2573" s="247">
        <v>8.9972541146165932E-4</v>
      </c>
      <c r="X2573" s="247">
        <v>1.1675150592876781E-4</v>
      </c>
    </row>
    <row r="2574" spans="1:24">
      <c r="A2574" s="50">
        <v>520004896</v>
      </c>
      <c r="B2574" s="50">
        <v>17010</v>
      </c>
      <c r="C2574" s="50" t="s">
        <v>1483</v>
      </c>
      <c r="D2574" s="50" t="s">
        <v>1028</v>
      </c>
      <c r="E2574" s="50" t="s">
        <v>430</v>
      </c>
      <c r="F2574" s="50" t="s">
        <v>1484</v>
      </c>
      <c r="G2574" s="50" t="s">
        <v>1485</v>
      </c>
      <c r="H2574" s="50" t="s">
        <v>76</v>
      </c>
      <c r="I2574" s="50" t="s">
        <v>73</v>
      </c>
      <c r="J2574" s="50" t="s">
        <v>53</v>
      </c>
      <c r="K2574" s="50" t="s">
        <v>314</v>
      </c>
      <c r="L2574" s="50" t="s">
        <v>818</v>
      </c>
      <c r="M2574" s="50" t="s">
        <v>311</v>
      </c>
      <c r="N2574" s="50" t="s">
        <v>645</v>
      </c>
      <c r="O2574" s="50" t="s">
        <v>62</v>
      </c>
      <c r="P2574" s="50" t="s">
        <v>972</v>
      </c>
      <c r="Q2574" s="69">
        <v>66.447999999999993</v>
      </c>
      <c r="R2574" s="90">
        <v>1</v>
      </c>
      <c r="S2574" s="69">
        <v>31800</v>
      </c>
      <c r="T2574" s="72">
        <v>0</v>
      </c>
      <c r="U2574" s="69">
        <v>21.13</v>
      </c>
      <c r="V2574" s="71">
        <v>9.9999999999999995E-7</v>
      </c>
      <c r="W2574" s="247">
        <v>5.393247643740386E-3</v>
      </c>
      <c r="X2574" s="247">
        <v>6.9984661568081249E-4</v>
      </c>
    </row>
    <row r="2575" spans="1:24">
      <c r="A2575" s="50">
        <v>520004896</v>
      </c>
      <c r="B2575" s="50">
        <v>17010</v>
      </c>
      <c r="C2575" s="50" t="s">
        <v>4087</v>
      </c>
      <c r="D2575" s="50" t="s">
        <v>4237</v>
      </c>
      <c r="E2575" s="50" t="s">
        <v>430</v>
      </c>
      <c r="F2575" s="50" t="s">
        <v>4087</v>
      </c>
      <c r="G2575" s="50" t="s">
        <v>4088</v>
      </c>
      <c r="H2575" s="50" t="s">
        <v>76</v>
      </c>
      <c r="I2575" s="50" t="s">
        <v>73</v>
      </c>
      <c r="J2575" s="50" t="s">
        <v>61</v>
      </c>
      <c r="K2575" s="50" t="s">
        <v>204</v>
      </c>
      <c r="L2575" s="50" t="s">
        <v>818</v>
      </c>
      <c r="M2575" s="50" t="s">
        <v>475</v>
      </c>
      <c r="N2575" s="50" t="s">
        <v>876</v>
      </c>
      <c r="O2575" s="50" t="s">
        <v>62</v>
      </c>
      <c r="P2575" s="50" t="s">
        <v>964</v>
      </c>
      <c r="Q2575" s="69">
        <v>18.850000000000001</v>
      </c>
      <c r="R2575" s="90">
        <v>3.306</v>
      </c>
      <c r="S2575" s="69">
        <v>8386</v>
      </c>
      <c r="T2575" s="72">
        <v>0</v>
      </c>
      <c r="U2575" s="69">
        <v>5.226</v>
      </c>
      <c r="V2575" s="71">
        <v>0</v>
      </c>
      <c r="W2575" s="247">
        <v>1.3338907802265621E-3</v>
      </c>
      <c r="X2575" s="247">
        <v>1.7309031772588386E-4</v>
      </c>
    </row>
    <row r="2576" spans="1:24">
      <c r="A2576" s="50">
        <v>520004896</v>
      </c>
      <c r="B2576" s="50">
        <v>17010</v>
      </c>
      <c r="C2576" s="50" t="s">
        <v>3536</v>
      </c>
      <c r="D2576" s="50" t="s">
        <v>4089</v>
      </c>
      <c r="E2576" s="50" t="s">
        <v>430</v>
      </c>
      <c r="F2576" s="50" t="s">
        <v>3536</v>
      </c>
      <c r="G2576" s="50" t="s">
        <v>3537</v>
      </c>
      <c r="H2576" s="50" t="s">
        <v>76</v>
      </c>
      <c r="I2576" s="50" t="s">
        <v>73</v>
      </c>
      <c r="J2576" s="50" t="s">
        <v>61</v>
      </c>
      <c r="K2576" s="50" t="s">
        <v>209</v>
      </c>
      <c r="L2576" s="50" t="s">
        <v>818</v>
      </c>
      <c r="M2576" s="50" t="s">
        <v>475</v>
      </c>
      <c r="N2576" s="50" t="s">
        <v>895</v>
      </c>
      <c r="O2576" s="50" t="s">
        <v>62</v>
      </c>
      <c r="P2576" s="50" t="s">
        <v>964</v>
      </c>
      <c r="Q2576" s="69">
        <v>34.676000000000002</v>
      </c>
      <c r="R2576" s="90">
        <v>3.306</v>
      </c>
      <c r="S2576" s="69">
        <v>4235</v>
      </c>
      <c r="T2576" s="72">
        <v>0</v>
      </c>
      <c r="U2576" s="69">
        <v>4.8550000000000004</v>
      </c>
      <c r="V2576" s="71">
        <v>0</v>
      </c>
      <c r="W2576" s="247">
        <v>1.2391962759280444E-3</v>
      </c>
      <c r="X2576" s="247">
        <v>1.6080242873309727E-4</v>
      </c>
    </row>
    <row r="2577" spans="1:24">
      <c r="A2577" s="50">
        <v>520004896</v>
      </c>
      <c r="B2577" s="50">
        <v>17010</v>
      </c>
      <c r="C2577" s="50" t="s">
        <v>3778</v>
      </c>
      <c r="D2577" s="50" t="s">
        <v>4090</v>
      </c>
      <c r="E2577" s="50" t="s">
        <v>430</v>
      </c>
      <c r="F2577" s="50" t="s">
        <v>3779</v>
      </c>
      <c r="G2577" s="50" t="s">
        <v>3780</v>
      </c>
      <c r="H2577" s="50" t="s">
        <v>76</v>
      </c>
      <c r="I2577" s="50" t="s">
        <v>73</v>
      </c>
      <c r="J2577" s="50" t="s">
        <v>61</v>
      </c>
      <c r="K2577" s="50" t="s">
        <v>153</v>
      </c>
      <c r="L2577" s="50" t="s">
        <v>818</v>
      </c>
      <c r="M2577" s="50" t="s">
        <v>487</v>
      </c>
      <c r="N2577" s="50" t="s">
        <v>895</v>
      </c>
      <c r="O2577" s="50" t="s">
        <v>62</v>
      </c>
      <c r="P2577" s="50" t="s">
        <v>966</v>
      </c>
      <c r="Q2577" s="69">
        <v>11.433</v>
      </c>
      <c r="R2577" s="90">
        <v>3.8807</v>
      </c>
      <c r="S2577" s="69">
        <v>18005</v>
      </c>
      <c r="T2577" s="72">
        <v>0</v>
      </c>
      <c r="U2577" s="69">
        <v>7.9889999999999999</v>
      </c>
      <c r="V2577" s="71">
        <v>0</v>
      </c>
      <c r="W2577" s="247">
        <v>2.0391223580616159E-3</v>
      </c>
      <c r="X2577" s="247">
        <v>2.6460362577728402E-4</v>
      </c>
    </row>
    <row r="2578" spans="1:24">
      <c r="A2578" s="50">
        <v>520004896</v>
      </c>
      <c r="B2578" s="50">
        <v>17010</v>
      </c>
      <c r="C2578" s="50" t="s">
        <v>3764</v>
      </c>
      <c r="D2578" s="50" t="s">
        <v>3765</v>
      </c>
      <c r="E2578" s="50" t="s">
        <v>430</v>
      </c>
      <c r="F2578" s="50" t="s">
        <v>3764</v>
      </c>
      <c r="G2578" s="50" t="s">
        <v>3766</v>
      </c>
      <c r="H2578" s="50" t="s">
        <v>76</v>
      </c>
      <c r="I2578" s="50" t="s">
        <v>73</v>
      </c>
      <c r="J2578" s="50" t="s">
        <v>61</v>
      </c>
      <c r="K2578" s="50" t="s">
        <v>315</v>
      </c>
      <c r="L2578" s="50" t="s">
        <v>818</v>
      </c>
      <c r="M2578" s="50" t="s">
        <v>493</v>
      </c>
      <c r="N2578" s="50" t="s">
        <v>907</v>
      </c>
      <c r="O2578" s="50" t="s">
        <v>62</v>
      </c>
      <c r="P2578" s="50" t="s">
        <v>967</v>
      </c>
      <c r="Q2578" s="69">
        <v>9.0679999999999996</v>
      </c>
      <c r="R2578" s="90">
        <v>4.4409000000000001</v>
      </c>
      <c r="S2578" s="69">
        <v>11182</v>
      </c>
      <c r="T2578" s="72">
        <v>0</v>
      </c>
      <c r="U2578" s="69">
        <v>4.5030000000000001</v>
      </c>
      <c r="V2578" s="71">
        <v>0</v>
      </c>
      <c r="W2578" s="247">
        <v>1.1493513554076177E-3</v>
      </c>
      <c r="X2578" s="247">
        <v>1.4914383863751533E-4</v>
      </c>
    </row>
    <row r="2579" spans="1:24">
      <c r="A2579" s="50">
        <v>520004896</v>
      </c>
      <c r="B2579" s="50">
        <v>17010</v>
      </c>
      <c r="C2579" s="50" t="s">
        <v>1450</v>
      </c>
      <c r="D2579" s="50" t="s">
        <v>1451</v>
      </c>
      <c r="E2579" s="50" t="s">
        <v>430</v>
      </c>
      <c r="F2579" s="50" t="s">
        <v>3335</v>
      </c>
      <c r="G2579" s="50" t="s">
        <v>1452</v>
      </c>
      <c r="H2579" s="50" t="s">
        <v>76</v>
      </c>
      <c r="I2579" s="50" t="s">
        <v>73</v>
      </c>
      <c r="J2579" s="50" t="s">
        <v>61</v>
      </c>
      <c r="K2579" s="50" t="s">
        <v>53</v>
      </c>
      <c r="L2579" s="50" t="s">
        <v>818</v>
      </c>
      <c r="M2579" s="50" t="s">
        <v>493</v>
      </c>
      <c r="N2579" s="50" t="s">
        <v>876</v>
      </c>
      <c r="O2579" s="50" t="s">
        <v>62</v>
      </c>
      <c r="P2579" s="50" t="s">
        <v>967</v>
      </c>
      <c r="Q2579" s="69">
        <v>287.39600000000002</v>
      </c>
      <c r="R2579" s="90">
        <v>4.4409000000000001</v>
      </c>
      <c r="S2579" s="69">
        <v>829</v>
      </c>
      <c r="T2579" s="72">
        <v>0</v>
      </c>
      <c r="U2579" s="69">
        <v>10.581</v>
      </c>
      <c r="V2579" s="71">
        <v>1.9999999999999999E-6</v>
      </c>
      <c r="W2579" s="247">
        <v>2.7007076818938488E-3</v>
      </c>
      <c r="X2579" s="247">
        <v>3.5045324375384179E-4</v>
      </c>
    </row>
    <row r="2580" spans="1:24">
      <c r="A2580" s="50">
        <v>520004896</v>
      </c>
      <c r="B2580" s="50">
        <v>17010</v>
      </c>
      <c r="C2580" s="50" t="s">
        <v>2592</v>
      </c>
      <c r="D2580" s="50" t="s">
        <v>2593</v>
      </c>
      <c r="E2580" s="50" t="s">
        <v>430</v>
      </c>
      <c r="F2580" s="50" t="s">
        <v>2592</v>
      </c>
      <c r="G2580" s="50" t="s">
        <v>2594</v>
      </c>
      <c r="H2580" s="50" t="s">
        <v>76</v>
      </c>
      <c r="I2580" s="50" t="s">
        <v>73</v>
      </c>
      <c r="J2580" s="50" t="s">
        <v>61</v>
      </c>
      <c r="K2580" s="50" t="s">
        <v>315</v>
      </c>
      <c r="L2580" s="50" t="s">
        <v>818</v>
      </c>
      <c r="M2580" s="50" t="s">
        <v>493</v>
      </c>
      <c r="N2580" s="50" t="s">
        <v>896</v>
      </c>
      <c r="O2580" s="50" t="s">
        <v>62</v>
      </c>
      <c r="P2580" s="50" t="s">
        <v>967</v>
      </c>
      <c r="Q2580" s="69">
        <v>83.561000000000007</v>
      </c>
      <c r="R2580" s="90">
        <v>4.4409000000000001</v>
      </c>
      <c r="S2580" s="69">
        <v>1366</v>
      </c>
      <c r="T2580" s="72">
        <v>1.4E-2</v>
      </c>
      <c r="U2580" s="69">
        <v>5.1319999999999997</v>
      </c>
      <c r="V2580" s="71">
        <v>1.9999999999999999E-6</v>
      </c>
      <c r="W2580" s="247">
        <v>1.3098981025875846E-3</v>
      </c>
      <c r="X2580" s="247">
        <v>1.6997694423445006E-4</v>
      </c>
    </row>
    <row r="2581" spans="1:24">
      <c r="A2581" s="50">
        <v>520004896</v>
      </c>
      <c r="B2581" s="50">
        <v>17010</v>
      </c>
      <c r="C2581" s="50" t="s">
        <v>2314</v>
      </c>
      <c r="D2581" s="50">
        <v>520041146</v>
      </c>
      <c r="E2581" s="50" t="s">
        <v>429</v>
      </c>
      <c r="F2581" s="50" t="s">
        <v>2595</v>
      </c>
      <c r="G2581" s="50" t="s">
        <v>2316</v>
      </c>
      <c r="H2581" s="50" t="s">
        <v>76</v>
      </c>
      <c r="I2581" s="50" t="s">
        <v>73</v>
      </c>
      <c r="J2581" s="50" t="s">
        <v>61</v>
      </c>
      <c r="K2581" s="50" t="s">
        <v>53</v>
      </c>
      <c r="L2581" s="50" t="s">
        <v>818</v>
      </c>
      <c r="M2581" s="50" t="s">
        <v>478</v>
      </c>
      <c r="N2581" s="50" t="s">
        <v>922</v>
      </c>
      <c r="O2581" s="50" t="s">
        <v>62</v>
      </c>
      <c r="P2581" s="50" t="s">
        <v>964</v>
      </c>
      <c r="Q2581" s="69">
        <v>86.792000000000002</v>
      </c>
      <c r="R2581" s="90">
        <v>3.306</v>
      </c>
      <c r="S2581" s="69">
        <v>3116</v>
      </c>
      <c r="T2581" s="72">
        <v>0</v>
      </c>
      <c r="U2581" s="69">
        <v>8.9410000000000007</v>
      </c>
      <c r="V2581" s="71">
        <v>9.9999999999999995E-7</v>
      </c>
      <c r="W2581" s="247">
        <v>2.2821120294691339E-3</v>
      </c>
      <c r="X2581" s="247">
        <v>2.9613481262669877E-4</v>
      </c>
    </row>
    <row r="2582" spans="1:24">
      <c r="A2582" s="50">
        <v>520004896</v>
      </c>
      <c r="B2582" s="50">
        <v>17010</v>
      </c>
      <c r="C2582" s="50" t="s">
        <v>3444</v>
      </c>
      <c r="D2582" s="50">
        <v>520043027</v>
      </c>
      <c r="E2582" s="50" t="s">
        <v>429</v>
      </c>
      <c r="F2582" s="50" t="s">
        <v>2596</v>
      </c>
      <c r="G2582" s="50" t="s">
        <v>2344</v>
      </c>
      <c r="H2582" s="50" t="s">
        <v>76</v>
      </c>
      <c r="I2582" s="50" t="s">
        <v>73</v>
      </c>
      <c r="J2582" s="50" t="s">
        <v>61</v>
      </c>
      <c r="K2582" s="50" t="s">
        <v>53</v>
      </c>
      <c r="L2582" s="50" t="s">
        <v>818</v>
      </c>
      <c r="M2582" s="50" t="s">
        <v>478</v>
      </c>
      <c r="N2582" s="50" t="s">
        <v>882</v>
      </c>
      <c r="O2582" s="50" t="s">
        <v>62</v>
      </c>
      <c r="P2582" s="50" t="s">
        <v>964</v>
      </c>
      <c r="Q2582" s="69">
        <v>1.708</v>
      </c>
      <c r="R2582" s="90">
        <v>3.306</v>
      </c>
      <c r="S2582" s="69">
        <v>50980</v>
      </c>
      <c r="T2582" s="72">
        <v>0</v>
      </c>
      <c r="U2582" s="69">
        <v>2.879</v>
      </c>
      <c r="V2582" s="71">
        <v>0</v>
      </c>
      <c r="W2582" s="247">
        <v>7.3483956300655808E-4</v>
      </c>
      <c r="X2582" s="247">
        <v>9.5355343423807822E-5</v>
      </c>
    </row>
    <row r="2583" spans="1:24">
      <c r="A2583" s="50">
        <v>520004896</v>
      </c>
      <c r="B2583" s="50">
        <v>17010</v>
      </c>
      <c r="C2583" s="50" t="s">
        <v>2358</v>
      </c>
      <c r="D2583" s="50">
        <v>520041997</v>
      </c>
      <c r="E2583" s="50" t="s">
        <v>429</v>
      </c>
      <c r="F2583" s="50" t="s">
        <v>2597</v>
      </c>
      <c r="G2583" s="50" t="s">
        <v>2360</v>
      </c>
      <c r="H2583" s="50" t="s">
        <v>76</v>
      </c>
      <c r="I2583" s="50" t="s">
        <v>73</v>
      </c>
      <c r="J2583" s="50" t="s">
        <v>61</v>
      </c>
      <c r="K2583" s="50" t="s">
        <v>53</v>
      </c>
      <c r="L2583" s="50" t="s">
        <v>818</v>
      </c>
      <c r="M2583" s="50" t="s">
        <v>478</v>
      </c>
      <c r="N2583" s="50" t="s">
        <v>202</v>
      </c>
      <c r="O2583" s="50" t="s">
        <v>62</v>
      </c>
      <c r="P2583" s="50" t="s">
        <v>964</v>
      </c>
      <c r="Q2583" s="69">
        <v>158.489</v>
      </c>
      <c r="R2583" s="90">
        <v>3.306</v>
      </c>
      <c r="S2583" s="69">
        <v>7230</v>
      </c>
      <c r="T2583" s="72">
        <v>0</v>
      </c>
      <c r="U2583" s="69">
        <v>37.883000000000003</v>
      </c>
      <c r="V2583" s="71">
        <v>9.9999999999999995E-7</v>
      </c>
      <c r="W2583" s="247">
        <v>9.6693043297594455E-3</v>
      </c>
      <c r="X2583" s="247">
        <v>1.2547226380424147E-3</v>
      </c>
    </row>
    <row r="2584" spans="1:24">
      <c r="A2584" s="50">
        <v>520004896</v>
      </c>
      <c r="B2584" s="50">
        <v>17010</v>
      </c>
      <c r="C2584" s="50" t="s">
        <v>3514</v>
      </c>
      <c r="D2584" s="50">
        <v>520038936</v>
      </c>
      <c r="E2584" s="50" t="s">
        <v>429</v>
      </c>
      <c r="F2584" s="50" t="s">
        <v>3197</v>
      </c>
      <c r="G2584" s="50" t="s">
        <v>3185</v>
      </c>
      <c r="H2584" s="50" t="s">
        <v>76</v>
      </c>
      <c r="I2584" s="50" t="s">
        <v>73</v>
      </c>
      <c r="J2584" s="50" t="s">
        <v>61</v>
      </c>
      <c r="K2584" s="50" t="s">
        <v>53</v>
      </c>
      <c r="L2584" s="50" t="s">
        <v>818</v>
      </c>
      <c r="M2584" s="50" t="s">
        <v>478</v>
      </c>
      <c r="N2584" s="50" t="s">
        <v>913</v>
      </c>
      <c r="O2584" s="50" t="s">
        <v>62</v>
      </c>
      <c r="P2584" s="50" t="s">
        <v>964</v>
      </c>
      <c r="Q2584" s="69">
        <v>58.069000000000003</v>
      </c>
      <c r="R2584" s="90">
        <v>3.306</v>
      </c>
      <c r="S2584" s="69">
        <v>1302</v>
      </c>
      <c r="T2584" s="72">
        <v>0</v>
      </c>
      <c r="U2584" s="69">
        <v>2.5</v>
      </c>
      <c r="V2584" s="71">
        <v>9.9999999999999995E-7</v>
      </c>
      <c r="W2584" s="247">
        <v>6.3810312869621232E-4</v>
      </c>
      <c r="X2584" s="247">
        <v>8.2802486474303424E-5</v>
      </c>
    </row>
    <row r="2585" spans="1:24">
      <c r="A2585" s="50">
        <v>520004896</v>
      </c>
      <c r="B2585" s="50">
        <v>17010</v>
      </c>
      <c r="C2585" s="50" t="s">
        <v>4068</v>
      </c>
      <c r="D2585" s="50">
        <v>520035791</v>
      </c>
      <c r="E2585" s="50" t="s">
        <v>429</v>
      </c>
      <c r="F2585" s="50" t="s">
        <v>4091</v>
      </c>
      <c r="G2585" s="50" t="s">
        <v>4070</v>
      </c>
      <c r="H2585" s="50" t="s">
        <v>76</v>
      </c>
      <c r="I2585" s="50" t="s">
        <v>73</v>
      </c>
      <c r="J2585" s="50" t="s">
        <v>61</v>
      </c>
      <c r="K2585" s="50" t="s">
        <v>314</v>
      </c>
      <c r="L2585" s="50" t="s">
        <v>818</v>
      </c>
      <c r="M2585" s="50" t="s">
        <v>478</v>
      </c>
      <c r="N2585" s="50" t="s">
        <v>882</v>
      </c>
      <c r="O2585" s="50" t="s">
        <v>62</v>
      </c>
      <c r="P2585" s="50" t="s">
        <v>964</v>
      </c>
      <c r="Q2585" s="69">
        <v>10.72</v>
      </c>
      <c r="R2585" s="90">
        <v>3.306</v>
      </c>
      <c r="S2585" s="69">
        <v>4403</v>
      </c>
      <c r="T2585" s="72">
        <v>0</v>
      </c>
      <c r="U2585" s="69">
        <v>1.56</v>
      </c>
      <c r="V2585" s="71">
        <v>9.9999999999999995E-7</v>
      </c>
      <c r="W2585" s="247">
        <v>3.981763523064365E-4</v>
      </c>
      <c r="X2585" s="247">
        <v>5.1668751559965338E-5</v>
      </c>
    </row>
    <row r="2586" spans="1:24">
      <c r="A2586" s="50">
        <v>520004896</v>
      </c>
      <c r="B2586" s="50">
        <v>17010</v>
      </c>
      <c r="C2586" s="50" t="s">
        <v>2366</v>
      </c>
      <c r="D2586" s="50">
        <v>511812463</v>
      </c>
      <c r="E2586" s="50" t="s">
        <v>429</v>
      </c>
      <c r="F2586" s="50" t="s">
        <v>2598</v>
      </c>
      <c r="G2586" s="50" t="s">
        <v>2368</v>
      </c>
      <c r="H2586" s="50" t="s">
        <v>76</v>
      </c>
      <c r="I2586" s="50" t="s">
        <v>73</v>
      </c>
      <c r="J2586" s="50" t="s">
        <v>61</v>
      </c>
      <c r="K2586" s="50" t="s">
        <v>53</v>
      </c>
      <c r="L2586" s="50" t="s">
        <v>818</v>
      </c>
      <c r="M2586" s="50" t="s">
        <v>478</v>
      </c>
      <c r="N2586" s="50" t="s">
        <v>202</v>
      </c>
      <c r="O2586" s="50" t="s">
        <v>62</v>
      </c>
      <c r="P2586" s="50" t="s">
        <v>964</v>
      </c>
      <c r="Q2586" s="69">
        <v>74.281000000000006</v>
      </c>
      <c r="R2586" s="90">
        <v>3.306</v>
      </c>
      <c r="S2586" s="69">
        <v>31966</v>
      </c>
      <c r="T2586" s="72">
        <v>0</v>
      </c>
      <c r="U2586" s="69">
        <v>78.5</v>
      </c>
      <c r="V2586" s="71">
        <v>3.0000000000000001E-6</v>
      </c>
      <c r="W2586" s="247">
        <v>2.0036438241061067E-2</v>
      </c>
      <c r="X2586" s="247">
        <v>2.5999980752931273E-3</v>
      </c>
    </row>
    <row r="2587" spans="1:24">
      <c r="A2587" s="50">
        <v>520004896</v>
      </c>
      <c r="B2587" s="50">
        <v>17010</v>
      </c>
      <c r="C2587" s="50" t="s">
        <v>2399</v>
      </c>
      <c r="D2587" s="50">
        <v>511235434</v>
      </c>
      <c r="E2587" s="50" t="s">
        <v>429</v>
      </c>
      <c r="F2587" s="50" t="s">
        <v>2599</v>
      </c>
      <c r="G2587" s="50" t="s">
        <v>2401</v>
      </c>
      <c r="H2587" s="50" t="s">
        <v>76</v>
      </c>
      <c r="I2587" s="50" t="s">
        <v>73</v>
      </c>
      <c r="J2587" s="50" t="s">
        <v>61</v>
      </c>
      <c r="K2587" s="50" t="s">
        <v>53</v>
      </c>
      <c r="L2587" s="50" t="s">
        <v>818</v>
      </c>
      <c r="M2587" s="50" t="s">
        <v>478</v>
      </c>
      <c r="N2587" s="50" t="s">
        <v>202</v>
      </c>
      <c r="O2587" s="50" t="s">
        <v>62</v>
      </c>
      <c r="P2587" s="50" t="s">
        <v>964</v>
      </c>
      <c r="Q2587" s="69">
        <v>62.676000000000002</v>
      </c>
      <c r="R2587" s="90">
        <v>3.306</v>
      </c>
      <c r="S2587" s="69">
        <v>10505</v>
      </c>
      <c r="T2587" s="72">
        <v>0</v>
      </c>
      <c r="U2587" s="69">
        <v>21.766999999999999</v>
      </c>
      <c r="V2587" s="71">
        <v>9.9999999999999995E-7</v>
      </c>
      <c r="W2587" s="247">
        <v>5.5558363209321808E-3</v>
      </c>
      <c r="X2587" s="247">
        <v>7.2094468923446502E-4</v>
      </c>
    </row>
    <row r="2588" spans="1:24">
      <c r="A2588" s="50">
        <v>520004896</v>
      </c>
      <c r="B2588" s="50">
        <v>17010</v>
      </c>
      <c r="C2588" s="50" t="s">
        <v>2402</v>
      </c>
      <c r="D2588" s="50">
        <v>512849498</v>
      </c>
      <c r="E2588" s="50" t="s">
        <v>429</v>
      </c>
      <c r="F2588" s="50" t="s">
        <v>2600</v>
      </c>
      <c r="G2588" s="50" t="s">
        <v>2404</v>
      </c>
      <c r="H2588" s="50" t="s">
        <v>76</v>
      </c>
      <c r="I2588" s="50" t="s">
        <v>73</v>
      </c>
      <c r="J2588" s="50" t="s">
        <v>61</v>
      </c>
      <c r="K2588" s="50" t="s">
        <v>53</v>
      </c>
      <c r="L2588" s="50" t="s">
        <v>818</v>
      </c>
      <c r="M2588" s="50" t="s">
        <v>478</v>
      </c>
      <c r="N2588" s="50" t="s">
        <v>1442</v>
      </c>
      <c r="O2588" s="50" t="s">
        <v>62</v>
      </c>
      <c r="P2588" s="50" t="s">
        <v>964</v>
      </c>
      <c r="Q2588" s="69">
        <v>80.466999999999999</v>
      </c>
      <c r="R2588" s="90">
        <v>3.306</v>
      </c>
      <c r="S2588" s="69">
        <v>960</v>
      </c>
      <c r="T2588" s="72">
        <v>0</v>
      </c>
      <c r="U2588" s="69">
        <v>2.5539999999999998</v>
      </c>
      <c r="V2588" s="71">
        <v>1.9999999999999999E-6</v>
      </c>
      <c r="W2588" s="247">
        <v>6.5188615627605044E-4</v>
      </c>
      <c r="X2588" s="247">
        <v>8.4591020182148369E-5</v>
      </c>
    </row>
    <row r="2589" spans="1:24">
      <c r="A2589" s="50">
        <v>520004896</v>
      </c>
      <c r="B2589" s="50">
        <v>17010</v>
      </c>
      <c r="C2589" s="50" t="s">
        <v>3336</v>
      </c>
      <c r="D2589" s="50">
        <v>512607698</v>
      </c>
      <c r="E2589" s="50" t="s">
        <v>429</v>
      </c>
      <c r="F2589" s="50" t="s">
        <v>2601</v>
      </c>
      <c r="G2589" s="50" t="s">
        <v>2602</v>
      </c>
      <c r="H2589" s="50" t="s">
        <v>76</v>
      </c>
      <c r="I2589" s="50" t="s">
        <v>73</v>
      </c>
      <c r="J2589" s="50" t="s">
        <v>61</v>
      </c>
      <c r="K2589" s="50" t="s">
        <v>314</v>
      </c>
      <c r="L2589" s="50" t="s">
        <v>818</v>
      </c>
      <c r="M2589" s="50" t="s">
        <v>478</v>
      </c>
      <c r="N2589" s="50" t="s">
        <v>887</v>
      </c>
      <c r="O2589" s="50" t="s">
        <v>62</v>
      </c>
      <c r="P2589" s="50" t="s">
        <v>964</v>
      </c>
      <c r="Q2589" s="69">
        <v>113.41800000000001</v>
      </c>
      <c r="R2589" s="90">
        <v>3.306</v>
      </c>
      <c r="S2589" s="69">
        <v>1120</v>
      </c>
      <c r="T2589" s="72">
        <v>0</v>
      </c>
      <c r="U2589" s="69">
        <v>4.2</v>
      </c>
      <c r="V2589" s="71">
        <v>9.9999999999999995E-7</v>
      </c>
      <c r="W2589" s="247">
        <v>1.0720132562096368E-3</v>
      </c>
      <c r="X2589" s="247">
        <v>1.3910817727682976E-4</v>
      </c>
    </row>
    <row r="2590" spans="1:24">
      <c r="A2590" s="50">
        <v>520004896</v>
      </c>
      <c r="B2590" s="50">
        <v>17010</v>
      </c>
      <c r="C2590" s="50" t="s">
        <v>3337</v>
      </c>
      <c r="D2590" s="50">
        <v>513881177</v>
      </c>
      <c r="E2590" s="50" t="s">
        <v>429</v>
      </c>
      <c r="F2590" s="50" t="s">
        <v>2603</v>
      </c>
      <c r="G2590" s="50" t="s">
        <v>2604</v>
      </c>
      <c r="H2590" s="50" t="s">
        <v>76</v>
      </c>
      <c r="I2590" s="50" t="s">
        <v>73</v>
      </c>
      <c r="J2590" s="50" t="s">
        <v>61</v>
      </c>
      <c r="K2590" s="50" t="s">
        <v>53</v>
      </c>
      <c r="L2590" s="50" t="s">
        <v>818</v>
      </c>
      <c r="M2590" s="50" t="s">
        <v>478</v>
      </c>
      <c r="N2590" s="50" t="s">
        <v>911</v>
      </c>
      <c r="O2590" s="50" t="s">
        <v>62</v>
      </c>
      <c r="P2590" s="50" t="s">
        <v>964</v>
      </c>
      <c r="Q2590" s="69">
        <v>5.883</v>
      </c>
      <c r="R2590" s="90">
        <v>3.306</v>
      </c>
      <c r="S2590" s="69">
        <v>17763</v>
      </c>
      <c r="T2590" s="72">
        <v>0</v>
      </c>
      <c r="U2590" s="69">
        <v>3.4550000000000001</v>
      </c>
      <c r="V2590" s="71">
        <v>0</v>
      </c>
      <c r="W2590" s="247">
        <v>8.8185852385816541E-4</v>
      </c>
      <c r="X2590" s="247">
        <v>1.1443303630748732E-4</v>
      </c>
    </row>
    <row r="2591" spans="1:24">
      <c r="A2591" s="50">
        <v>520004896</v>
      </c>
      <c r="B2591" s="50">
        <v>17010</v>
      </c>
      <c r="C2591" s="50" t="s">
        <v>3338</v>
      </c>
      <c r="D2591" s="50">
        <v>513537621</v>
      </c>
      <c r="E2591" s="50" t="s">
        <v>429</v>
      </c>
      <c r="F2591" s="50" t="s">
        <v>2605</v>
      </c>
      <c r="G2591" s="50" t="s">
        <v>2606</v>
      </c>
      <c r="H2591" s="50" t="s">
        <v>76</v>
      </c>
      <c r="I2591" s="50" t="s">
        <v>73</v>
      </c>
      <c r="J2591" s="50" t="s">
        <v>61</v>
      </c>
      <c r="K2591" s="50" t="s">
        <v>314</v>
      </c>
      <c r="L2591" s="50" t="s">
        <v>818</v>
      </c>
      <c r="M2591" s="50" t="s">
        <v>478</v>
      </c>
      <c r="N2591" s="50" t="s">
        <v>906</v>
      </c>
      <c r="O2591" s="50" t="s">
        <v>62</v>
      </c>
      <c r="P2591" s="50" t="s">
        <v>964</v>
      </c>
      <c r="Q2591" s="69">
        <v>41.03</v>
      </c>
      <c r="R2591" s="90">
        <v>3.306</v>
      </c>
      <c r="S2591" s="69">
        <v>1995</v>
      </c>
      <c r="T2591" s="72">
        <v>0</v>
      </c>
      <c r="U2591" s="69">
        <v>2.706</v>
      </c>
      <c r="V2591" s="71">
        <v>9.9999999999999995E-7</v>
      </c>
      <c r="W2591" s="247">
        <v>6.9068282650078022E-4</v>
      </c>
      <c r="X2591" s="247">
        <v>8.9625411359786021E-5</v>
      </c>
    </row>
    <row r="2592" spans="1:24">
      <c r="A2592" s="50">
        <v>520004896</v>
      </c>
      <c r="B2592" s="50">
        <v>17010</v>
      </c>
      <c r="C2592" s="50" t="s">
        <v>3339</v>
      </c>
      <c r="D2592" s="50">
        <v>512544693</v>
      </c>
      <c r="E2592" s="50" t="s">
        <v>429</v>
      </c>
      <c r="F2592" s="50" t="s">
        <v>2607</v>
      </c>
      <c r="G2592" s="50" t="s">
        <v>2608</v>
      </c>
      <c r="H2592" s="50" t="s">
        <v>76</v>
      </c>
      <c r="I2592" s="50" t="s">
        <v>73</v>
      </c>
      <c r="J2592" s="50" t="s">
        <v>61</v>
      </c>
      <c r="K2592" s="50" t="s">
        <v>53</v>
      </c>
      <c r="L2592" s="50" t="s">
        <v>818</v>
      </c>
      <c r="M2592" s="50" t="s">
        <v>478</v>
      </c>
      <c r="N2592" s="50" t="s">
        <v>907</v>
      </c>
      <c r="O2592" s="50" t="s">
        <v>62</v>
      </c>
      <c r="P2592" s="50" t="s">
        <v>964</v>
      </c>
      <c r="Q2592" s="69">
        <v>6.5330000000000004</v>
      </c>
      <c r="R2592" s="90">
        <v>3.306</v>
      </c>
      <c r="S2592" s="69">
        <v>2915</v>
      </c>
      <c r="T2592" s="72">
        <v>0</v>
      </c>
      <c r="U2592" s="69">
        <v>0.63</v>
      </c>
      <c r="V2592" s="71">
        <v>1.9999999999999999E-6</v>
      </c>
      <c r="W2592" s="247">
        <v>1.6080198843144549E-4</v>
      </c>
      <c r="X2592" s="247">
        <v>2.0866226591524461E-5</v>
      </c>
    </row>
    <row r="2593" spans="1:24">
      <c r="A2593" s="50">
        <v>520004896</v>
      </c>
      <c r="B2593" s="50">
        <v>17010</v>
      </c>
      <c r="C2593" s="50" t="s">
        <v>3340</v>
      </c>
      <c r="D2593" s="50">
        <v>514130491</v>
      </c>
      <c r="E2593" s="50" t="s">
        <v>429</v>
      </c>
      <c r="F2593" s="50" t="s">
        <v>2609</v>
      </c>
      <c r="G2593" s="50" t="s">
        <v>2610</v>
      </c>
      <c r="H2593" s="50" t="s">
        <v>76</v>
      </c>
      <c r="I2593" s="50" t="s">
        <v>73</v>
      </c>
      <c r="J2593" s="50" t="s">
        <v>61</v>
      </c>
      <c r="K2593" s="50" t="s">
        <v>314</v>
      </c>
      <c r="L2593" s="50" t="s">
        <v>818</v>
      </c>
      <c r="M2593" s="50" t="s">
        <v>478</v>
      </c>
      <c r="N2593" s="50" t="s">
        <v>912</v>
      </c>
      <c r="O2593" s="50" t="s">
        <v>62</v>
      </c>
      <c r="P2593" s="50" t="s">
        <v>964</v>
      </c>
      <c r="Q2593" s="69">
        <v>14.586</v>
      </c>
      <c r="R2593" s="90">
        <v>3.306</v>
      </c>
      <c r="S2593" s="69">
        <v>4733</v>
      </c>
      <c r="T2593" s="72">
        <v>0</v>
      </c>
      <c r="U2593" s="69">
        <v>2.282</v>
      </c>
      <c r="V2593" s="71">
        <v>0</v>
      </c>
      <c r="W2593" s="247">
        <v>5.8246053587390257E-4</v>
      </c>
      <c r="X2593" s="247">
        <v>7.5582109653744156E-5</v>
      </c>
    </row>
    <row r="2594" spans="1:24">
      <c r="A2594" s="50">
        <v>520004896</v>
      </c>
      <c r="B2594" s="50">
        <v>17010</v>
      </c>
      <c r="C2594" s="50" t="s">
        <v>2611</v>
      </c>
      <c r="D2594" s="50">
        <v>514889534</v>
      </c>
      <c r="E2594" s="50" t="s">
        <v>429</v>
      </c>
      <c r="F2594" s="50" t="s">
        <v>2611</v>
      </c>
      <c r="G2594" s="50" t="s">
        <v>2612</v>
      </c>
      <c r="H2594" s="50" t="s">
        <v>76</v>
      </c>
      <c r="I2594" s="50" t="s">
        <v>73</v>
      </c>
      <c r="J2594" s="50" t="s">
        <v>61</v>
      </c>
      <c r="K2594" s="50" t="s">
        <v>53</v>
      </c>
      <c r="L2594" s="50" t="s">
        <v>818</v>
      </c>
      <c r="M2594" s="50" t="s">
        <v>478</v>
      </c>
      <c r="N2594" s="50" t="s">
        <v>1486</v>
      </c>
      <c r="O2594" s="50" t="s">
        <v>62</v>
      </c>
      <c r="P2594" s="50" t="s">
        <v>964</v>
      </c>
      <c r="Q2594" s="69">
        <v>41.247999999999998</v>
      </c>
      <c r="R2594" s="90">
        <v>3.306</v>
      </c>
      <c r="S2594" s="69">
        <v>3576</v>
      </c>
      <c r="T2594" s="72">
        <v>0</v>
      </c>
      <c r="U2594" s="69">
        <v>4.8760000000000003</v>
      </c>
      <c r="V2594" s="71">
        <v>0</v>
      </c>
      <c r="W2594" s="247">
        <v>1.2445563422090926E-3</v>
      </c>
      <c r="X2594" s="247">
        <v>1.6149796961948139E-4</v>
      </c>
    </row>
    <row r="2595" spans="1:24">
      <c r="A2595" s="50">
        <v>520004896</v>
      </c>
      <c r="B2595" s="50">
        <v>17010</v>
      </c>
      <c r="C2595" s="50" t="s">
        <v>2613</v>
      </c>
      <c r="D2595" s="50">
        <v>515382422</v>
      </c>
      <c r="E2595" s="50" t="s">
        <v>429</v>
      </c>
      <c r="F2595" s="50" t="s">
        <v>2613</v>
      </c>
      <c r="G2595" s="50" t="s">
        <v>2614</v>
      </c>
      <c r="H2595" s="50" t="s">
        <v>76</v>
      </c>
      <c r="I2595" s="50" t="s">
        <v>73</v>
      </c>
      <c r="J2595" s="50" t="s">
        <v>61</v>
      </c>
      <c r="K2595" s="50" t="s">
        <v>53</v>
      </c>
      <c r="L2595" s="50" t="s">
        <v>818</v>
      </c>
      <c r="M2595" s="50" t="s">
        <v>478</v>
      </c>
      <c r="N2595" s="50" t="s">
        <v>915</v>
      </c>
      <c r="O2595" s="50" t="s">
        <v>62</v>
      </c>
      <c r="P2595" s="50" t="s">
        <v>964</v>
      </c>
      <c r="Q2595" s="69">
        <v>388.83499999999998</v>
      </c>
      <c r="R2595" s="90">
        <v>3.306</v>
      </c>
      <c r="S2595" s="69">
        <v>204</v>
      </c>
      <c r="T2595" s="72">
        <v>0</v>
      </c>
      <c r="U2595" s="69">
        <v>2.6219999999999999</v>
      </c>
      <c r="V2595" s="71">
        <v>1.9999999999999999E-6</v>
      </c>
      <c r="W2595" s="247">
        <v>6.6924256137658737E-4</v>
      </c>
      <c r="X2595" s="247">
        <v>8.6843247814249422E-5</v>
      </c>
    </row>
    <row r="2596" spans="1:24">
      <c r="A2596" s="50">
        <v>520004896</v>
      </c>
      <c r="B2596" s="50">
        <v>17010</v>
      </c>
      <c r="C2596" s="50" t="s">
        <v>2529</v>
      </c>
      <c r="D2596" s="50">
        <v>513639013</v>
      </c>
      <c r="E2596" s="50" t="s">
        <v>429</v>
      </c>
      <c r="F2596" s="50" t="s">
        <v>2615</v>
      </c>
      <c r="G2596" s="50" t="s">
        <v>2531</v>
      </c>
      <c r="H2596" s="50" t="s">
        <v>76</v>
      </c>
      <c r="I2596" s="50" t="s">
        <v>73</v>
      </c>
      <c r="J2596" s="50" t="s">
        <v>61</v>
      </c>
      <c r="K2596" s="50" t="s">
        <v>53</v>
      </c>
      <c r="L2596" s="50" t="s">
        <v>818</v>
      </c>
      <c r="M2596" s="50" t="s">
        <v>478</v>
      </c>
      <c r="N2596" s="50" t="s">
        <v>915</v>
      </c>
      <c r="O2596" s="50" t="s">
        <v>62</v>
      </c>
      <c r="P2596" s="50" t="s">
        <v>964</v>
      </c>
      <c r="Q2596" s="69">
        <v>15.967000000000001</v>
      </c>
      <c r="R2596" s="90">
        <v>3.306</v>
      </c>
      <c r="S2596" s="69">
        <v>4761</v>
      </c>
      <c r="T2596" s="72">
        <v>0</v>
      </c>
      <c r="U2596" s="69">
        <v>2.5129999999999999</v>
      </c>
      <c r="V2596" s="71">
        <v>0</v>
      </c>
      <c r="W2596" s="247">
        <v>6.4142126496543261E-4</v>
      </c>
      <c r="X2596" s="247">
        <v>8.3233059403969788E-5</v>
      </c>
    </row>
    <row r="2597" spans="1:24">
      <c r="A2597" s="50">
        <v>520004896</v>
      </c>
      <c r="B2597" s="50">
        <v>17010</v>
      </c>
      <c r="C2597" s="50" t="s">
        <v>2616</v>
      </c>
      <c r="D2597" s="50">
        <v>514244714</v>
      </c>
      <c r="E2597" s="50" t="s">
        <v>429</v>
      </c>
      <c r="F2597" s="50" t="s">
        <v>2616</v>
      </c>
      <c r="G2597" s="50" t="s">
        <v>2617</v>
      </c>
      <c r="H2597" s="50" t="s">
        <v>76</v>
      </c>
      <c r="I2597" s="50" t="s">
        <v>73</v>
      </c>
      <c r="J2597" s="50" t="s">
        <v>61</v>
      </c>
      <c r="K2597" s="50" t="s">
        <v>53</v>
      </c>
      <c r="L2597" s="50" t="s">
        <v>818</v>
      </c>
      <c r="M2597" s="50" t="s">
        <v>475</v>
      </c>
      <c r="N2597" s="50" t="s">
        <v>912</v>
      </c>
      <c r="O2597" s="50" t="s">
        <v>62</v>
      </c>
      <c r="P2597" s="50" t="s">
        <v>964</v>
      </c>
      <c r="Q2597" s="69">
        <v>165.32</v>
      </c>
      <c r="R2597" s="90">
        <v>3.306</v>
      </c>
      <c r="S2597" s="69">
        <v>930</v>
      </c>
      <c r="T2597" s="72">
        <v>0</v>
      </c>
      <c r="U2597" s="69">
        <v>5.0830000000000002</v>
      </c>
      <c r="V2597" s="71">
        <v>1.9999999999999999E-6</v>
      </c>
      <c r="W2597" s="247">
        <v>1.297391281265139E-3</v>
      </c>
      <c r="X2597" s="247">
        <v>1.6835401549955372E-4</v>
      </c>
    </row>
    <row r="2598" spans="1:24">
      <c r="A2598" s="50">
        <v>520004896</v>
      </c>
      <c r="B2598" s="50">
        <v>17010</v>
      </c>
      <c r="C2598" s="50" t="s">
        <v>3341</v>
      </c>
      <c r="D2598" s="50">
        <v>513870683</v>
      </c>
      <c r="E2598" s="50" t="s">
        <v>429</v>
      </c>
      <c r="F2598" s="50" t="s">
        <v>2618</v>
      </c>
      <c r="G2598" s="50" t="s">
        <v>2619</v>
      </c>
      <c r="H2598" s="50" t="s">
        <v>76</v>
      </c>
      <c r="I2598" s="50" t="s">
        <v>73</v>
      </c>
      <c r="J2598" s="50" t="s">
        <v>61</v>
      </c>
      <c r="K2598" s="50" t="s">
        <v>53</v>
      </c>
      <c r="L2598" s="50" t="s">
        <v>818</v>
      </c>
      <c r="M2598" s="50" t="s">
        <v>478</v>
      </c>
      <c r="N2598" s="50" t="s">
        <v>1487</v>
      </c>
      <c r="O2598" s="50" t="s">
        <v>62</v>
      </c>
      <c r="P2598" s="50" t="s">
        <v>964</v>
      </c>
      <c r="Q2598" s="69">
        <v>231.47800000000001</v>
      </c>
      <c r="R2598" s="90">
        <v>3.306</v>
      </c>
      <c r="S2598" s="69">
        <v>341</v>
      </c>
      <c r="T2598" s="72">
        <v>0</v>
      </c>
      <c r="U2598" s="69">
        <v>2.61</v>
      </c>
      <c r="V2598" s="71">
        <v>9.9999999999999995E-7</v>
      </c>
      <c r="W2598" s="247">
        <v>6.6617966635884563E-4</v>
      </c>
      <c r="X2598" s="247">
        <v>8.6445795879172763E-5</v>
      </c>
    </row>
    <row r="2599" spans="1:24">
      <c r="A2599" s="50">
        <v>520004896</v>
      </c>
      <c r="B2599" s="50">
        <v>17010</v>
      </c>
      <c r="C2599" s="50" t="s">
        <v>2620</v>
      </c>
      <c r="D2599" s="50">
        <v>514025428</v>
      </c>
      <c r="E2599" s="50" t="s">
        <v>429</v>
      </c>
      <c r="F2599" s="50" t="s">
        <v>2620</v>
      </c>
      <c r="G2599" s="50" t="s">
        <v>2621</v>
      </c>
      <c r="H2599" s="50" t="s">
        <v>76</v>
      </c>
      <c r="I2599" s="50" t="s">
        <v>73</v>
      </c>
      <c r="J2599" s="50" t="s">
        <v>61</v>
      </c>
      <c r="K2599" s="50" t="s">
        <v>314</v>
      </c>
      <c r="L2599" s="50" t="s">
        <v>818</v>
      </c>
      <c r="M2599" s="50" t="s">
        <v>478</v>
      </c>
      <c r="N2599" s="50" t="s">
        <v>912</v>
      </c>
      <c r="O2599" s="50" t="s">
        <v>62</v>
      </c>
      <c r="P2599" s="50" t="s">
        <v>964</v>
      </c>
      <c r="Q2599" s="69">
        <v>4.2050000000000001</v>
      </c>
      <c r="R2599" s="90">
        <v>3.306</v>
      </c>
      <c r="S2599" s="69">
        <v>19369</v>
      </c>
      <c r="T2599" s="72">
        <v>0</v>
      </c>
      <c r="U2599" s="69">
        <v>2.6930000000000001</v>
      </c>
      <c r="V2599" s="71">
        <v>0</v>
      </c>
      <c r="W2599" s="247">
        <v>6.8736469023155994E-4</v>
      </c>
      <c r="X2599" s="247">
        <v>8.9194838430119643E-5</v>
      </c>
    </row>
    <row r="2600" spans="1:24">
      <c r="A2600" s="50">
        <v>520004896</v>
      </c>
      <c r="B2600" s="50">
        <v>17010</v>
      </c>
      <c r="C2600" s="50" t="s">
        <v>4092</v>
      </c>
      <c r="D2600" s="50" t="s">
        <v>4093</v>
      </c>
      <c r="E2600" s="50" t="s">
        <v>430</v>
      </c>
      <c r="F2600" s="50" t="s">
        <v>4092</v>
      </c>
      <c r="G2600" s="50" t="s">
        <v>4094</v>
      </c>
      <c r="H2600" s="50" t="s">
        <v>76</v>
      </c>
      <c r="I2600" s="50" t="s">
        <v>73</v>
      </c>
      <c r="J2600" s="50" t="s">
        <v>61</v>
      </c>
      <c r="K2600" s="50" t="s">
        <v>53</v>
      </c>
      <c r="L2600" s="50" t="s">
        <v>818</v>
      </c>
      <c r="M2600" s="50" t="s">
        <v>478</v>
      </c>
      <c r="N2600" s="50" t="s">
        <v>912</v>
      </c>
      <c r="O2600" s="50" t="s">
        <v>62</v>
      </c>
      <c r="P2600" s="50" t="s">
        <v>964</v>
      </c>
      <c r="Q2600" s="69">
        <v>55.884</v>
      </c>
      <c r="R2600" s="90">
        <v>3.306</v>
      </c>
      <c r="S2600" s="69">
        <v>1853</v>
      </c>
      <c r="T2600" s="72">
        <v>0</v>
      </c>
      <c r="U2600" s="69">
        <v>3.423</v>
      </c>
      <c r="V2600" s="71">
        <v>0</v>
      </c>
      <c r="W2600" s="247">
        <v>8.7369080381085392E-4</v>
      </c>
      <c r="X2600" s="247">
        <v>1.1337316448061625E-4</v>
      </c>
    </row>
    <row r="2601" spans="1:24">
      <c r="A2601" s="50">
        <v>520004896</v>
      </c>
      <c r="B2601" s="50">
        <v>17010</v>
      </c>
      <c r="C2601" s="50" t="s">
        <v>2622</v>
      </c>
      <c r="D2601" s="50">
        <v>515333128</v>
      </c>
      <c r="E2601" s="50" t="s">
        <v>429</v>
      </c>
      <c r="F2601" s="50" t="s">
        <v>3342</v>
      </c>
      <c r="G2601" s="50" t="s">
        <v>2623</v>
      </c>
      <c r="H2601" s="50" t="s">
        <v>76</v>
      </c>
      <c r="I2601" s="50" t="s">
        <v>73</v>
      </c>
      <c r="J2601" s="50" t="s">
        <v>61</v>
      </c>
      <c r="K2601" s="50" t="s">
        <v>53</v>
      </c>
      <c r="L2601" s="50" t="s">
        <v>818</v>
      </c>
      <c r="M2601" s="50" t="s">
        <v>478</v>
      </c>
      <c r="N2601" s="50" t="s">
        <v>915</v>
      </c>
      <c r="O2601" s="50" t="s">
        <v>62</v>
      </c>
      <c r="P2601" s="50" t="s">
        <v>964</v>
      </c>
      <c r="Q2601" s="69">
        <v>63.868000000000002</v>
      </c>
      <c r="R2601" s="90">
        <v>3.306</v>
      </c>
      <c r="S2601" s="69">
        <v>165</v>
      </c>
      <c r="T2601" s="72">
        <v>0</v>
      </c>
      <c r="U2601" s="69">
        <v>0.34799999999999998</v>
      </c>
      <c r="V2601" s="71">
        <v>9.9999999999999995E-7</v>
      </c>
      <c r="W2601" s="247">
        <v>8.8823955514512741E-5</v>
      </c>
      <c r="X2601" s="247">
        <v>1.1526106117223035E-5</v>
      </c>
    </row>
    <row r="2602" spans="1:24">
      <c r="A2602" s="50">
        <v>520004896</v>
      </c>
      <c r="B2602" s="50">
        <v>17010</v>
      </c>
      <c r="C2602" s="50" t="s">
        <v>3538</v>
      </c>
      <c r="D2602" s="50">
        <v>514936269</v>
      </c>
      <c r="E2602" s="50" t="s">
        <v>429</v>
      </c>
      <c r="F2602" s="50" t="s">
        <v>3343</v>
      </c>
      <c r="G2602" s="50" t="s">
        <v>2624</v>
      </c>
      <c r="H2602" s="50" t="s">
        <v>76</v>
      </c>
      <c r="I2602" s="50" t="s">
        <v>73</v>
      </c>
      <c r="J2602" s="50" t="s">
        <v>61</v>
      </c>
      <c r="K2602" s="50" t="s">
        <v>53</v>
      </c>
      <c r="L2602" s="50" t="s">
        <v>818</v>
      </c>
      <c r="M2602" s="50" t="s">
        <v>478</v>
      </c>
      <c r="N2602" s="50" t="s">
        <v>1768</v>
      </c>
      <c r="O2602" s="50" t="s">
        <v>62</v>
      </c>
      <c r="P2602" s="50" t="s">
        <v>964</v>
      </c>
      <c r="Q2602" s="69">
        <v>14.943</v>
      </c>
      <c r="R2602" s="90">
        <v>3.306</v>
      </c>
      <c r="S2602" s="69">
        <v>6230</v>
      </c>
      <c r="T2602" s="72">
        <v>0</v>
      </c>
      <c r="U2602" s="69">
        <v>3.0779999999999998</v>
      </c>
      <c r="V2602" s="71">
        <v>0</v>
      </c>
      <c r="W2602" s="247">
        <v>7.8563257205077652E-4</v>
      </c>
      <c r="X2602" s="247">
        <v>1.0194642134716236E-4</v>
      </c>
    </row>
    <row r="2603" spans="1:24">
      <c r="A2603" s="50">
        <v>520004896</v>
      </c>
      <c r="B2603" s="50">
        <v>17010</v>
      </c>
      <c r="C2603" s="50" t="s">
        <v>2625</v>
      </c>
      <c r="D2603" s="50">
        <v>514720374</v>
      </c>
      <c r="E2603" s="50" t="s">
        <v>429</v>
      </c>
      <c r="F2603" s="50" t="s">
        <v>2626</v>
      </c>
      <c r="G2603" s="50" t="s">
        <v>2627</v>
      </c>
      <c r="H2603" s="50" t="s">
        <v>76</v>
      </c>
      <c r="I2603" s="50" t="s">
        <v>73</v>
      </c>
      <c r="J2603" s="50" t="s">
        <v>61</v>
      </c>
      <c r="K2603" s="50" t="s">
        <v>53</v>
      </c>
      <c r="L2603" s="50" t="s">
        <v>818</v>
      </c>
      <c r="M2603" s="50" t="s">
        <v>478</v>
      </c>
      <c r="N2603" s="50" t="s">
        <v>885</v>
      </c>
      <c r="O2603" s="50" t="s">
        <v>62</v>
      </c>
      <c r="P2603" s="50" t="s">
        <v>964</v>
      </c>
      <c r="Q2603" s="69">
        <v>1.0289999999999999</v>
      </c>
      <c r="R2603" s="90">
        <v>3.306</v>
      </c>
      <c r="S2603" s="69">
        <v>158</v>
      </c>
      <c r="T2603" s="72">
        <v>0</v>
      </c>
      <c r="U2603" s="69">
        <v>5.0000000000000001E-3</v>
      </c>
      <c r="V2603" s="71">
        <v>0</v>
      </c>
      <c r="W2603" s="247">
        <v>1.2762062573924245E-6</v>
      </c>
      <c r="X2603" s="247">
        <v>1.6560497294860685E-7</v>
      </c>
    </row>
    <row r="2604" spans="1:24">
      <c r="A2604" s="50">
        <v>520004896</v>
      </c>
      <c r="B2604" s="50">
        <v>17010</v>
      </c>
      <c r="C2604" s="50" t="s">
        <v>3539</v>
      </c>
      <c r="D2604" s="50" t="s">
        <v>3762</v>
      </c>
      <c r="E2604" s="50" t="s">
        <v>430</v>
      </c>
      <c r="F2604" s="50" t="s">
        <v>3539</v>
      </c>
      <c r="G2604" s="50" t="s">
        <v>3540</v>
      </c>
      <c r="H2604" s="50" t="s">
        <v>76</v>
      </c>
      <c r="I2604" s="50" t="s">
        <v>73</v>
      </c>
      <c r="J2604" s="50" t="s">
        <v>61</v>
      </c>
      <c r="K2604" s="50" t="s">
        <v>53</v>
      </c>
      <c r="L2604" s="50" t="s">
        <v>818</v>
      </c>
      <c r="M2604" s="50" t="s">
        <v>478</v>
      </c>
      <c r="N2604" s="50" t="s">
        <v>912</v>
      </c>
      <c r="O2604" s="50" t="s">
        <v>62</v>
      </c>
      <c r="P2604" s="50" t="s">
        <v>964</v>
      </c>
      <c r="Q2604" s="69">
        <v>4.4180000000000001</v>
      </c>
      <c r="R2604" s="90">
        <v>3.306</v>
      </c>
      <c r="S2604" s="69">
        <v>4300</v>
      </c>
      <c r="T2604" s="72">
        <v>0</v>
      </c>
      <c r="U2604" s="69">
        <v>0.628</v>
      </c>
      <c r="V2604" s="71">
        <v>0</v>
      </c>
      <c r="W2604" s="247">
        <v>1.6029150592848852E-4</v>
      </c>
      <c r="X2604" s="247">
        <v>2.0799984602345017E-5</v>
      </c>
    </row>
    <row r="2605" spans="1:24">
      <c r="A2605" s="50">
        <v>520004896</v>
      </c>
      <c r="B2605" s="50">
        <v>17010</v>
      </c>
      <c r="C2605" s="50" t="s">
        <v>3541</v>
      </c>
      <c r="D2605" s="50" t="s">
        <v>3542</v>
      </c>
      <c r="E2605" s="50" t="s">
        <v>430</v>
      </c>
      <c r="F2605" s="50" t="s">
        <v>3541</v>
      </c>
      <c r="G2605" s="50" t="s">
        <v>3543</v>
      </c>
      <c r="H2605" s="50" t="s">
        <v>76</v>
      </c>
      <c r="I2605" s="50" t="s">
        <v>73</v>
      </c>
      <c r="J2605" s="50" t="s">
        <v>61</v>
      </c>
      <c r="K2605" s="50" t="s">
        <v>153</v>
      </c>
      <c r="L2605" s="50" t="s">
        <v>818</v>
      </c>
      <c r="M2605" s="50" t="s">
        <v>487</v>
      </c>
      <c r="N2605" s="50" t="s">
        <v>928</v>
      </c>
      <c r="O2605" s="50" t="s">
        <v>62</v>
      </c>
      <c r="P2605" s="50" t="s">
        <v>966</v>
      </c>
      <c r="Q2605" s="69">
        <v>106.437</v>
      </c>
      <c r="R2605" s="90">
        <v>3.8807</v>
      </c>
      <c r="S2605" s="69">
        <v>1118</v>
      </c>
      <c r="T2605" s="72">
        <v>0</v>
      </c>
      <c r="U2605" s="69">
        <v>4.6180000000000003</v>
      </c>
      <c r="V2605" s="71">
        <v>9.9999999999999995E-7</v>
      </c>
      <c r="W2605" s="247">
        <v>1.1787040993276434E-3</v>
      </c>
      <c r="X2605" s="247">
        <v>1.5295275301533328E-4</v>
      </c>
    </row>
    <row r="2606" spans="1:24">
      <c r="A2606" s="50">
        <v>520004896</v>
      </c>
      <c r="B2606" s="50">
        <v>17010</v>
      </c>
      <c r="C2606" s="50" t="s">
        <v>2628</v>
      </c>
      <c r="D2606" s="50" t="s">
        <v>2629</v>
      </c>
      <c r="E2606" s="50" t="s">
        <v>430</v>
      </c>
      <c r="F2606" s="50" t="s">
        <v>3344</v>
      </c>
      <c r="G2606" s="50" t="s">
        <v>2630</v>
      </c>
      <c r="H2606" s="50" t="s">
        <v>76</v>
      </c>
      <c r="I2606" s="50" t="s">
        <v>73</v>
      </c>
      <c r="J2606" s="50" t="s">
        <v>61</v>
      </c>
      <c r="K2606" s="50" t="s">
        <v>153</v>
      </c>
      <c r="L2606" s="50" t="s">
        <v>818</v>
      </c>
      <c r="M2606" s="50" t="s">
        <v>487</v>
      </c>
      <c r="N2606" s="50" t="s">
        <v>928</v>
      </c>
      <c r="O2606" s="50" t="s">
        <v>62</v>
      </c>
      <c r="P2606" s="50" t="s">
        <v>966</v>
      </c>
      <c r="Q2606" s="69">
        <v>1150.3340000000001</v>
      </c>
      <c r="R2606" s="90">
        <v>3.8807</v>
      </c>
      <c r="S2606" s="69">
        <v>326</v>
      </c>
      <c r="T2606" s="72">
        <v>0</v>
      </c>
      <c r="U2606" s="69">
        <v>14.553000000000001</v>
      </c>
      <c r="V2606" s="71">
        <v>9.9999999999999995E-7</v>
      </c>
      <c r="W2606" s="247">
        <v>3.7145259327663912E-3</v>
      </c>
      <c r="X2606" s="247">
        <v>4.820098342642151E-4</v>
      </c>
    </row>
    <row r="2607" spans="1:24">
      <c r="A2607" s="50">
        <v>520004896</v>
      </c>
      <c r="B2607" s="50">
        <v>17010</v>
      </c>
      <c r="C2607" s="50" t="s">
        <v>3767</v>
      </c>
      <c r="D2607" s="50" t="s">
        <v>3768</v>
      </c>
      <c r="E2607" s="50" t="s">
        <v>430</v>
      </c>
      <c r="F2607" s="50" t="s">
        <v>3767</v>
      </c>
      <c r="G2607" s="50" t="s">
        <v>3769</v>
      </c>
      <c r="H2607" s="50" t="s">
        <v>76</v>
      </c>
      <c r="I2607" s="50" t="s">
        <v>73</v>
      </c>
      <c r="J2607" s="50" t="s">
        <v>61</v>
      </c>
      <c r="K2607" s="50" t="s">
        <v>314</v>
      </c>
      <c r="L2607" s="50" t="s">
        <v>818</v>
      </c>
      <c r="M2607" s="50" t="s">
        <v>475</v>
      </c>
      <c r="N2607" s="50" t="s">
        <v>906</v>
      </c>
      <c r="O2607" s="50" t="s">
        <v>62</v>
      </c>
      <c r="P2607" s="50" t="s">
        <v>964</v>
      </c>
      <c r="Q2607" s="69">
        <v>13.071</v>
      </c>
      <c r="R2607" s="90">
        <v>3.306</v>
      </c>
      <c r="S2607" s="69">
        <v>23154</v>
      </c>
      <c r="T2607" s="72">
        <v>0</v>
      </c>
      <c r="U2607" s="69">
        <v>10.006</v>
      </c>
      <c r="V2607" s="71">
        <v>0</v>
      </c>
      <c r="W2607" s="247">
        <v>2.5539439622937203E-3</v>
      </c>
      <c r="X2607" s="247">
        <v>3.3140867186475203E-4</v>
      </c>
    </row>
    <row r="2608" spans="1:24">
      <c r="A2608" s="50">
        <v>520004896</v>
      </c>
      <c r="B2608" s="50">
        <v>17010</v>
      </c>
      <c r="C2608" s="50" t="s">
        <v>3544</v>
      </c>
      <c r="D2608" s="50" t="s">
        <v>3545</v>
      </c>
      <c r="E2608" s="50" t="s">
        <v>430</v>
      </c>
      <c r="F2608" s="50" t="s">
        <v>3544</v>
      </c>
      <c r="G2608" s="50" t="s">
        <v>3546</v>
      </c>
      <c r="H2608" s="50" t="s">
        <v>76</v>
      </c>
      <c r="I2608" s="50" t="s">
        <v>73</v>
      </c>
      <c r="J2608" s="50" t="s">
        <v>61</v>
      </c>
      <c r="K2608" s="50" t="s">
        <v>314</v>
      </c>
      <c r="L2608" s="50" t="s">
        <v>818</v>
      </c>
      <c r="M2608" s="50" t="s">
        <v>478</v>
      </c>
      <c r="N2608" s="50" t="s">
        <v>912</v>
      </c>
      <c r="O2608" s="50" t="s">
        <v>62</v>
      </c>
      <c r="P2608" s="50" t="s">
        <v>964</v>
      </c>
      <c r="Q2608" s="69">
        <v>3.1589999999999998</v>
      </c>
      <c r="R2608" s="90">
        <v>3.306</v>
      </c>
      <c r="S2608" s="69">
        <v>35275</v>
      </c>
      <c r="T2608" s="72">
        <v>0</v>
      </c>
      <c r="U2608" s="69">
        <v>3.6840000000000002</v>
      </c>
      <c r="V2608" s="71">
        <v>0</v>
      </c>
      <c r="W2608" s="247">
        <v>9.4030877044673847E-4</v>
      </c>
      <c r="X2608" s="247">
        <v>1.2201774406853352E-4</v>
      </c>
    </row>
    <row r="2609" spans="1:24">
      <c r="A2609" s="50">
        <v>520004896</v>
      </c>
      <c r="B2609" s="50">
        <v>17010</v>
      </c>
      <c r="C2609" s="50" t="s">
        <v>2631</v>
      </c>
      <c r="D2609" s="50" t="s">
        <v>2632</v>
      </c>
      <c r="E2609" s="50" t="s">
        <v>430</v>
      </c>
      <c r="F2609" s="50" t="s">
        <v>3345</v>
      </c>
      <c r="G2609" s="50" t="s">
        <v>2633</v>
      </c>
      <c r="H2609" s="50" t="s">
        <v>76</v>
      </c>
      <c r="I2609" s="50" t="s">
        <v>73</v>
      </c>
      <c r="J2609" s="50" t="s">
        <v>61</v>
      </c>
      <c r="K2609" s="50" t="s">
        <v>314</v>
      </c>
      <c r="L2609" s="50" t="s">
        <v>818</v>
      </c>
      <c r="M2609" s="50" t="s">
        <v>478</v>
      </c>
      <c r="N2609" s="50" t="s">
        <v>912</v>
      </c>
      <c r="O2609" s="50" t="s">
        <v>62</v>
      </c>
      <c r="P2609" s="50" t="s">
        <v>964</v>
      </c>
      <c r="Q2609" s="69">
        <v>15.967000000000001</v>
      </c>
      <c r="R2609" s="90">
        <v>3.306</v>
      </c>
      <c r="S2609" s="69">
        <v>517</v>
      </c>
      <c r="T2609" s="72">
        <v>0</v>
      </c>
      <c r="U2609" s="69">
        <v>0.27300000000000002</v>
      </c>
      <c r="V2609" s="71">
        <v>9.9999999999999995E-7</v>
      </c>
      <c r="W2609" s="247">
        <v>6.968086165362639E-5</v>
      </c>
      <c r="X2609" s="247">
        <v>9.0420315229939345E-6</v>
      </c>
    </row>
    <row r="2610" spans="1:24">
      <c r="A2610" s="50">
        <v>520004896</v>
      </c>
      <c r="B2610" s="50">
        <v>17010</v>
      </c>
      <c r="C2610" s="50" t="s">
        <v>4095</v>
      </c>
      <c r="D2610" s="50" t="s">
        <v>4096</v>
      </c>
      <c r="E2610" s="50" t="s">
        <v>430</v>
      </c>
      <c r="F2610" s="50" t="s">
        <v>4097</v>
      </c>
      <c r="G2610" s="50" t="s">
        <v>4098</v>
      </c>
      <c r="H2610" s="50" t="s">
        <v>76</v>
      </c>
      <c r="I2610" s="50" t="s">
        <v>73</v>
      </c>
      <c r="J2610" s="50" t="s">
        <v>61</v>
      </c>
      <c r="K2610" s="50" t="s">
        <v>188</v>
      </c>
      <c r="L2610" s="50" t="s">
        <v>818</v>
      </c>
      <c r="M2610" s="50" t="s">
        <v>475</v>
      </c>
      <c r="N2610" s="50" t="s">
        <v>1486</v>
      </c>
      <c r="O2610" s="50" t="s">
        <v>62</v>
      </c>
      <c r="P2610" s="50" t="s">
        <v>964</v>
      </c>
      <c r="Q2610" s="69">
        <v>14.265000000000001</v>
      </c>
      <c r="R2610" s="90">
        <v>3.306</v>
      </c>
      <c r="S2610" s="69">
        <v>17873</v>
      </c>
      <c r="T2610" s="72">
        <v>0</v>
      </c>
      <c r="U2610" s="69">
        <v>8.4290000000000003</v>
      </c>
      <c r="V2610" s="71">
        <v>0</v>
      </c>
      <c r="W2610" s="247">
        <v>2.1514285087121496E-3</v>
      </c>
      <c r="X2610" s="247">
        <v>2.7917686339676143E-4</v>
      </c>
    </row>
    <row r="2611" spans="1:24">
      <c r="A2611" s="50">
        <v>520004896</v>
      </c>
      <c r="B2611" s="50">
        <v>17010</v>
      </c>
      <c r="C2611" s="50" t="s">
        <v>2634</v>
      </c>
      <c r="D2611" s="50" t="s">
        <v>2635</v>
      </c>
      <c r="E2611" s="50" t="s">
        <v>430</v>
      </c>
      <c r="F2611" s="50" t="s">
        <v>2634</v>
      </c>
      <c r="G2611" s="50" t="s">
        <v>2636</v>
      </c>
      <c r="H2611" s="50" t="s">
        <v>76</v>
      </c>
      <c r="I2611" s="50" t="s">
        <v>73</v>
      </c>
      <c r="J2611" s="50" t="s">
        <v>61</v>
      </c>
      <c r="K2611" s="50" t="s">
        <v>314</v>
      </c>
      <c r="L2611" s="50" t="s">
        <v>818</v>
      </c>
      <c r="M2611" s="50" t="s">
        <v>478</v>
      </c>
      <c r="N2611" s="50" t="s">
        <v>1487</v>
      </c>
      <c r="O2611" s="50" t="s">
        <v>62</v>
      </c>
      <c r="P2611" s="50" t="s">
        <v>964</v>
      </c>
      <c r="Q2611" s="69">
        <v>50.302999999999997</v>
      </c>
      <c r="R2611" s="90">
        <v>3.306</v>
      </c>
      <c r="S2611" s="69">
        <v>24355</v>
      </c>
      <c r="T2611" s="72">
        <v>0</v>
      </c>
      <c r="U2611" s="69">
        <v>40.503</v>
      </c>
      <c r="V2611" s="71">
        <v>0</v>
      </c>
      <c r="W2611" s="247">
        <v>1.0338036408633074E-2</v>
      </c>
      <c r="X2611" s="247">
        <v>1.3414996438674846E-3</v>
      </c>
    </row>
    <row r="2612" spans="1:24">
      <c r="A2612" s="50">
        <v>520004896</v>
      </c>
      <c r="B2612" s="50">
        <v>17010</v>
      </c>
      <c r="C2612" s="50" t="s">
        <v>2637</v>
      </c>
      <c r="D2612" s="50" t="s">
        <v>2638</v>
      </c>
      <c r="E2612" s="50" t="s">
        <v>430</v>
      </c>
      <c r="F2612" s="50" t="s">
        <v>2637</v>
      </c>
      <c r="G2612" s="50" t="s">
        <v>2639</v>
      </c>
      <c r="H2612" s="50" t="s">
        <v>76</v>
      </c>
      <c r="I2612" s="50" t="s">
        <v>73</v>
      </c>
      <c r="J2612" s="50" t="s">
        <v>61</v>
      </c>
      <c r="K2612" s="50" t="s">
        <v>314</v>
      </c>
      <c r="L2612" s="50" t="s">
        <v>818</v>
      </c>
      <c r="M2612" s="50" t="s">
        <v>478</v>
      </c>
      <c r="N2612" s="50" t="s">
        <v>1486</v>
      </c>
      <c r="O2612" s="50" t="s">
        <v>62</v>
      </c>
      <c r="P2612" s="50" t="s">
        <v>964</v>
      </c>
      <c r="Q2612" s="69">
        <v>72.236000000000004</v>
      </c>
      <c r="R2612" s="90">
        <v>3.306</v>
      </c>
      <c r="S2612" s="69">
        <v>21957</v>
      </c>
      <c r="T2612" s="72">
        <v>0</v>
      </c>
      <c r="U2612" s="69">
        <v>52.436</v>
      </c>
      <c r="V2612" s="71">
        <v>0</v>
      </c>
      <c r="W2612" s="247">
        <v>1.3383830262525835E-2</v>
      </c>
      <c r="X2612" s="247">
        <v>1.7367324723066297E-3</v>
      </c>
    </row>
    <row r="2613" spans="1:24">
      <c r="A2613" s="50">
        <v>520004896</v>
      </c>
      <c r="B2613" s="50">
        <v>17010</v>
      </c>
      <c r="C2613" s="50" t="s">
        <v>2640</v>
      </c>
      <c r="D2613" s="50" t="s">
        <v>2641</v>
      </c>
      <c r="E2613" s="50" t="s">
        <v>430</v>
      </c>
      <c r="F2613" s="50" t="s">
        <v>2642</v>
      </c>
      <c r="G2613" s="50" t="s">
        <v>2643</v>
      </c>
      <c r="H2613" s="50" t="s">
        <v>76</v>
      </c>
      <c r="I2613" s="50" t="s">
        <v>73</v>
      </c>
      <c r="J2613" s="50" t="s">
        <v>61</v>
      </c>
      <c r="K2613" s="50" t="s">
        <v>314</v>
      </c>
      <c r="L2613" s="50" t="s">
        <v>818</v>
      </c>
      <c r="M2613" s="50" t="s">
        <v>478</v>
      </c>
      <c r="N2613" s="50" t="s">
        <v>914</v>
      </c>
      <c r="O2613" s="50" t="s">
        <v>62</v>
      </c>
      <c r="P2613" s="50" t="s">
        <v>964</v>
      </c>
      <c r="Q2613" s="69">
        <v>46.6</v>
      </c>
      <c r="R2613" s="90">
        <v>3.306</v>
      </c>
      <c r="S2613" s="69">
        <v>25463</v>
      </c>
      <c r="T2613" s="72">
        <v>0</v>
      </c>
      <c r="U2613" s="69">
        <v>39.228000000000002</v>
      </c>
      <c r="V2613" s="71">
        <v>0</v>
      </c>
      <c r="W2613" s="247">
        <v>1.0012603812998006E-2</v>
      </c>
      <c r="X2613" s="247">
        <v>1.2992703757655898E-3</v>
      </c>
    </row>
    <row r="2614" spans="1:24">
      <c r="A2614" s="50">
        <v>520004896</v>
      </c>
      <c r="B2614" s="50">
        <v>17010</v>
      </c>
      <c r="C2614" s="50" t="s">
        <v>3346</v>
      </c>
      <c r="D2614" s="50" t="s">
        <v>3347</v>
      </c>
      <c r="E2614" s="50" t="s">
        <v>430</v>
      </c>
      <c r="F2614" s="50" t="s">
        <v>3346</v>
      </c>
      <c r="G2614" s="50" t="s">
        <v>3348</v>
      </c>
      <c r="H2614" s="50" t="s">
        <v>76</v>
      </c>
      <c r="I2614" s="50" t="s">
        <v>73</v>
      </c>
      <c r="J2614" s="50" t="s">
        <v>61</v>
      </c>
      <c r="K2614" s="50" t="s">
        <v>314</v>
      </c>
      <c r="L2614" s="50" t="s">
        <v>818</v>
      </c>
      <c r="M2614" s="50" t="s">
        <v>478</v>
      </c>
      <c r="N2614" s="50" t="s">
        <v>202</v>
      </c>
      <c r="O2614" s="50" t="s">
        <v>62</v>
      </c>
      <c r="P2614" s="50" t="s">
        <v>964</v>
      </c>
      <c r="Q2614" s="69">
        <v>13.246</v>
      </c>
      <c r="R2614" s="90">
        <v>3.306</v>
      </c>
      <c r="S2614" s="69">
        <v>20474</v>
      </c>
      <c r="T2614" s="72">
        <v>0</v>
      </c>
      <c r="U2614" s="69">
        <v>8.9659999999999993</v>
      </c>
      <c r="V2614" s="71">
        <v>0</v>
      </c>
      <c r="W2614" s="247">
        <v>2.2884930607560954E-3</v>
      </c>
      <c r="X2614" s="247">
        <v>2.9696283749144176E-4</v>
      </c>
    </row>
    <row r="2615" spans="1:24">
      <c r="A2615" s="50">
        <v>520004896</v>
      </c>
      <c r="B2615" s="50">
        <v>17010</v>
      </c>
      <c r="C2615" s="50" t="s">
        <v>3764</v>
      </c>
      <c r="D2615" s="50" t="s">
        <v>3765</v>
      </c>
      <c r="E2615" s="50" t="s">
        <v>430</v>
      </c>
      <c r="F2615" s="50" t="s">
        <v>3764</v>
      </c>
      <c r="G2615" s="50" t="s">
        <v>4099</v>
      </c>
      <c r="H2615" s="50" t="s">
        <v>76</v>
      </c>
      <c r="I2615" s="50" t="s">
        <v>73</v>
      </c>
      <c r="J2615" s="50" t="s">
        <v>61</v>
      </c>
      <c r="K2615" s="50" t="s">
        <v>315</v>
      </c>
      <c r="L2615" s="50" t="s">
        <v>818</v>
      </c>
      <c r="M2615" s="50" t="s">
        <v>478</v>
      </c>
      <c r="N2615" s="50" t="s">
        <v>907</v>
      </c>
      <c r="O2615" s="50" t="s">
        <v>62</v>
      </c>
      <c r="P2615" s="50" t="s">
        <v>964</v>
      </c>
      <c r="Q2615" s="69">
        <v>9.8840000000000003</v>
      </c>
      <c r="R2615" s="90">
        <v>3.306</v>
      </c>
      <c r="S2615" s="69">
        <v>7672</v>
      </c>
      <c r="T2615" s="72">
        <v>0</v>
      </c>
      <c r="U2615" s="69">
        <v>2.5070000000000001</v>
      </c>
      <c r="V2615" s="71">
        <v>0</v>
      </c>
      <c r="W2615" s="247">
        <v>6.3988981745656168E-4</v>
      </c>
      <c r="X2615" s="247">
        <v>8.3034333436431479E-5</v>
      </c>
    </row>
    <row r="2616" spans="1:24">
      <c r="A2616" s="50">
        <v>520004896</v>
      </c>
      <c r="B2616" s="50">
        <v>17010</v>
      </c>
      <c r="C2616" s="50" t="s">
        <v>2644</v>
      </c>
      <c r="D2616" s="50" t="s">
        <v>2645</v>
      </c>
      <c r="E2616" s="50" t="s">
        <v>430</v>
      </c>
      <c r="F2616" s="50" t="s">
        <v>2644</v>
      </c>
      <c r="G2616" s="50" t="s">
        <v>2646</v>
      </c>
      <c r="H2616" s="50" t="s">
        <v>76</v>
      </c>
      <c r="I2616" s="50" t="s">
        <v>73</v>
      </c>
      <c r="J2616" s="50" t="s">
        <v>61</v>
      </c>
      <c r="K2616" s="50" t="s">
        <v>314</v>
      </c>
      <c r="L2616" s="50" t="s">
        <v>818</v>
      </c>
      <c r="M2616" s="50" t="s">
        <v>475</v>
      </c>
      <c r="N2616" s="50" t="s">
        <v>195</v>
      </c>
      <c r="O2616" s="50" t="s">
        <v>62</v>
      </c>
      <c r="P2616" s="50" t="s">
        <v>964</v>
      </c>
      <c r="Q2616" s="69">
        <v>37.191000000000003</v>
      </c>
      <c r="R2616" s="90">
        <v>3.306</v>
      </c>
      <c r="S2616" s="69">
        <v>5159</v>
      </c>
      <c r="T2616" s="72">
        <v>0</v>
      </c>
      <c r="U2616" s="69">
        <v>6.343</v>
      </c>
      <c r="V2616" s="71">
        <v>0</v>
      </c>
      <c r="W2616" s="247">
        <v>1.6189952581280298E-3</v>
      </c>
      <c r="X2616" s="247">
        <v>2.1008646868260264E-4</v>
      </c>
    </row>
    <row r="2617" spans="1:24">
      <c r="A2617" s="50">
        <v>520004896</v>
      </c>
      <c r="B2617" s="50">
        <v>17010</v>
      </c>
      <c r="C2617" s="50" t="s">
        <v>3547</v>
      </c>
      <c r="D2617" s="50" t="s">
        <v>3548</v>
      </c>
      <c r="E2617" s="50" t="s">
        <v>430</v>
      </c>
      <c r="F2617" s="50" t="s">
        <v>3549</v>
      </c>
      <c r="G2617" s="50" t="s">
        <v>3550</v>
      </c>
      <c r="H2617" s="50" t="s">
        <v>76</v>
      </c>
      <c r="I2617" s="50" t="s">
        <v>73</v>
      </c>
      <c r="J2617" s="50" t="s">
        <v>61</v>
      </c>
      <c r="K2617" s="50" t="s">
        <v>314</v>
      </c>
      <c r="L2617" s="50" t="s">
        <v>818</v>
      </c>
      <c r="M2617" s="50" t="s">
        <v>478</v>
      </c>
      <c r="N2617" s="50" t="s">
        <v>202</v>
      </c>
      <c r="O2617" s="50" t="s">
        <v>62</v>
      </c>
      <c r="P2617" s="50" t="s">
        <v>964</v>
      </c>
      <c r="Q2617" s="69">
        <v>19.067</v>
      </c>
      <c r="R2617" s="90">
        <v>3.306</v>
      </c>
      <c r="S2617" s="69">
        <v>32991</v>
      </c>
      <c r="T2617" s="72">
        <v>0</v>
      </c>
      <c r="U2617" s="69">
        <v>20.795999999999999</v>
      </c>
      <c r="V2617" s="71">
        <v>0</v>
      </c>
      <c r="W2617" s="247">
        <v>5.3079970657465723E-3</v>
      </c>
      <c r="X2617" s="247">
        <v>6.8878420348784551E-4</v>
      </c>
    </row>
    <row r="2618" spans="1:24">
      <c r="A2618" s="50">
        <v>520004896</v>
      </c>
      <c r="B2618" s="50">
        <v>17010</v>
      </c>
      <c r="C2618" s="50" t="s">
        <v>2647</v>
      </c>
      <c r="D2618" s="50" t="s">
        <v>2648</v>
      </c>
      <c r="E2618" s="50" t="s">
        <v>430</v>
      </c>
      <c r="F2618" s="50" t="s">
        <v>2647</v>
      </c>
      <c r="G2618" s="50" t="s">
        <v>2649</v>
      </c>
      <c r="H2618" s="50" t="s">
        <v>76</v>
      </c>
      <c r="I2618" s="50" t="s">
        <v>73</v>
      </c>
      <c r="J2618" s="50" t="s">
        <v>61</v>
      </c>
      <c r="K2618" s="50" t="s">
        <v>314</v>
      </c>
      <c r="L2618" s="50" t="s">
        <v>818</v>
      </c>
      <c r="M2618" s="50" t="s">
        <v>478</v>
      </c>
      <c r="N2618" s="50" t="s">
        <v>202</v>
      </c>
      <c r="O2618" s="50" t="s">
        <v>62</v>
      </c>
      <c r="P2618" s="50" t="s">
        <v>964</v>
      </c>
      <c r="Q2618" s="69">
        <v>14.667999999999999</v>
      </c>
      <c r="R2618" s="90">
        <v>3.306</v>
      </c>
      <c r="S2618" s="69">
        <v>2641</v>
      </c>
      <c r="T2618" s="72">
        <v>0</v>
      </c>
      <c r="U2618" s="69">
        <v>1.2809999999999999</v>
      </c>
      <c r="V2618" s="71">
        <v>9.9999999999999995E-7</v>
      </c>
      <c r="W2618" s="247">
        <v>3.2696404314393917E-4</v>
      </c>
      <c r="X2618" s="247">
        <v>4.2427994069433071E-5</v>
      </c>
    </row>
    <row r="2619" spans="1:24">
      <c r="A2619" s="50">
        <v>520004896</v>
      </c>
      <c r="B2619" s="50">
        <v>17010</v>
      </c>
      <c r="C2619" s="50" t="s">
        <v>3770</v>
      </c>
      <c r="D2619" s="50" t="s">
        <v>3771</v>
      </c>
      <c r="E2619" s="50" t="s">
        <v>430</v>
      </c>
      <c r="F2619" s="50" t="s">
        <v>3772</v>
      </c>
      <c r="G2619" s="50" t="s">
        <v>3773</v>
      </c>
      <c r="H2619" s="50" t="s">
        <v>76</v>
      </c>
      <c r="I2619" s="50" t="s">
        <v>73</v>
      </c>
      <c r="J2619" s="50" t="s">
        <v>61</v>
      </c>
      <c r="K2619" s="50" t="s">
        <v>314</v>
      </c>
      <c r="L2619" s="50" t="s">
        <v>818</v>
      </c>
      <c r="M2619" s="50" t="s">
        <v>478</v>
      </c>
      <c r="N2619" s="50" t="s">
        <v>918</v>
      </c>
      <c r="O2619" s="50" t="s">
        <v>62</v>
      </c>
      <c r="P2619" s="50" t="s">
        <v>964</v>
      </c>
      <c r="Q2619" s="69">
        <v>12.176</v>
      </c>
      <c r="R2619" s="90">
        <v>3.306</v>
      </c>
      <c r="S2619" s="69">
        <v>32907</v>
      </c>
      <c r="T2619" s="72">
        <v>0</v>
      </c>
      <c r="U2619" s="69">
        <v>13.246</v>
      </c>
      <c r="V2619" s="71">
        <v>0</v>
      </c>
      <c r="W2619" s="247">
        <v>3.3809256170840114E-3</v>
      </c>
      <c r="X2619" s="247">
        <v>4.3872069433544924E-4</v>
      </c>
    </row>
    <row r="2620" spans="1:24">
      <c r="A2620" s="50">
        <v>520004896</v>
      </c>
      <c r="B2620" s="50">
        <v>17010</v>
      </c>
      <c r="C2620" s="50" t="s">
        <v>4100</v>
      </c>
      <c r="D2620" s="50" t="s">
        <v>4101</v>
      </c>
      <c r="E2620" s="50" t="s">
        <v>430</v>
      </c>
      <c r="F2620" s="50" t="s">
        <v>4100</v>
      </c>
      <c r="G2620" s="50" t="s">
        <v>4102</v>
      </c>
      <c r="H2620" s="50" t="s">
        <v>76</v>
      </c>
      <c r="I2620" s="50" t="s">
        <v>73</v>
      </c>
      <c r="J2620" s="50" t="s">
        <v>61</v>
      </c>
      <c r="K2620" s="50" t="s">
        <v>314</v>
      </c>
      <c r="L2620" s="50" t="s">
        <v>818</v>
      </c>
      <c r="M2620" s="50" t="s">
        <v>478</v>
      </c>
      <c r="N2620" s="50" t="s">
        <v>895</v>
      </c>
      <c r="O2620" s="50" t="s">
        <v>62</v>
      </c>
      <c r="P2620" s="50" t="s">
        <v>964</v>
      </c>
      <c r="Q2620" s="69">
        <v>10.189</v>
      </c>
      <c r="R2620" s="90">
        <v>3.306</v>
      </c>
      <c r="S2620" s="69">
        <v>8355</v>
      </c>
      <c r="T2620" s="72">
        <v>0</v>
      </c>
      <c r="U2620" s="69">
        <v>2.8140000000000001</v>
      </c>
      <c r="V2620" s="71">
        <v>0</v>
      </c>
      <c r="W2620" s="247">
        <v>7.1824888166045655E-4</v>
      </c>
      <c r="X2620" s="247">
        <v>9.3202478775475937E-5</v>
      </c>
    </row>
    <row r="2621" spans="1:24">
      <c r="A2621" s="50">
        <v>520004896</v>
      </c>
      <c r="B2621" s="50">
        <v>17010</v>
      </c>
      <c r="C2621" s="50" t="s">
        <v>2650</v>
      </c>
      <c r="D2621" s="50" t="s">
        <v>2651</v>
      </c>
      <c r="E2621" s="50" t="s">
        <v>430</v>
      </c>
      <c r="F2621" s="50" t="s">
        <v>3349</v>
      </c>
      <c r="G2621" s="50" t="s">
        <v>2652</v>
      </c>
      <c r="H2621" s="50" t="s">
        <v>76</v>
      </c>
      <c r="I2621" s="50" t="s">
        <v>73</v>
      </c>
      <c r="J2621" s="50" t="s">
        <v>61</v>
      </c>
      <c r="K2621" s="50" t="s">
        <v>314</v>
      </c>
      <c r="L2621" s="50" t="s">
        <v>818</v>
      </c>
      <c r="M2621" s="50" t="s">
        <v>478</v>
      </c>
      <c r="N2621" s="50" t="s">
        <v>927</v>
      </c>
      <c r="O2621" s="50" t="s">
        <v>62</v>
      </c>
      <c r="P2621" s="50" t="s">
        <v>964</v>
      </c>
      <c r="Q2621" s="69">
        <v>2.2160000000000002</v>
      </c>
      <c r="R2621" s="90">
        <v>3.306</v>
      </c>
      <c r="S2621" s="69">
        <v>78324</v>
      </c>
      <c r="T2621" s="72">
        <v>0</v>
      </c>
      <c r="U2621" s="69">
        <v>5.7380000000000004</v>
      </c>
      <c r="V2621" s="71">
        <v>0</v>
      </c>
      <c r="W2621" s="247">
        <v>1.4645743009835466E-3</v>
      </c>
      <c r="X2621" s="247">
        <v>1.9004826695582123E-4</v>
      </c>
    </row>
    <row r="2622" spans="1:24">
      <c r="A2622" s="50">
        <v>520004896</v>
      </c>
      <c r="B2622" s="50">
        <v>17010</v>
      </c>
      <c r="C2622" s="50" t="s">
        <v>3774</v>
      </c>
      <c r="D2622" s="50" t="s">
        <v>3775</v>
      </c>
      <c r="E2622" s="50" t="s">
        <v>430</v>
      </c>
      <c r="F2622" s="50" t="s">
        <v>3776</v>
      </c>
      <c r="G2622" s="50" t="s">
        <v>3777</v>
      </c>
      <c r="H2622" s="50" t="s">
        <v>76</v>
      </c>
      <c r="I2622" s="50" t="s">
        <v>73</v>
      </c>
      <c r="J2622" s="50" t="s">
        <v>61</v>
      </c>
      <c r="K2622" s="50" t="s">
        <v>314</v>
      </c>
      <c r="L2622" s="50" t="s">
        <v>818</v>
      </c>
      <c r="M2622" s="50" t="s">
        <v>478</v>
      </c>
      <c r="N2622" s="50" t="s">
        <v>1487</v>
      </c>
      <c r="O2622" s="50" t="s">
        <v>62</v>
      </c>
      <c r="P2622" s="50" t="s">
        <v>964</v>
      </c>
      <c r="Q2622" s="69">
        <v>24.029</v>
      </c>
      <c r="R2622" s="90">
        <v>3.306</v>
      </c>
      <c r="S2622" s="69">
        <v>73438</v>
      </c>
      <c r="T2622" s="72">
        <v>0</v>
      </c>
      <c r="U2622" s="69">
        <v>58.338000000000001</v>
      </c>
      <c r="V2622" s="71">
        <v>0</v>
      </c>
      <c r="W2622" s="247">
        <v>1.4890264128751853E-2</v>
      </c>
      <c r="X2622" s="247">
        <v>1.9322125823751652E-3</v>
      </c>
    </row>
    <row r="2623" spans="1:24">
      <c r="A2623" s="50">
        <v>520004896</v>
      </c>
      <c r="B2623" s="50">
        <v>17010</v>
      </c>
      <c r="C2623" s="50" t="s">
        <v>4103</v>
      </c>
      <c r="D2623" s="50" t="s">
        <v>4104</v>
      </c>
      <c r="E2623" s="50" t="s">
        <v>430</v>
      </c>
      <c r="F2623" s="50" t="s">
        <v>4105</v>
      </c>
      <c r="G2623" s="50" t="s">
        <v>4106</v>
      </c>
      <c r="H2623" s="50" t="s">
        <v>76</v>
      </c>
      <c r="I2623" s="50" t="s">
        <v>73</v>
      </c>
      <c r="J2623" s="50" t="s">
        <v>61</v>
      </c>
      <c r="K2623" s="50" t="s">
        <v>314</v>
      </c>
      <c r="L2623" s="50" t="s">
        <v>818</v>
      </c>
      <c r="M2623" s="50" t="s">
        <v>478</v>
      </c>
      <c r="N2623" s="50" t="s">
        <v>906</v>
      </c>
      <c r="O2623" s="50" t="s">
        <v>62</v>
      </c>
      <c r="P2623" s="50" t="s">
        <v>964</v>
      </c>
      <c r="Q2623" s="69">
        <v>13.195</v>
      </c>
      <c r="R2623" s="90">
        <v>3.306</v>
      </c>
      <c r="S2623" s="69">
        <v>11100</v>
      </c>
      <c r="T2623" s="72">
        <v>0</v>
      </c>
      <c r="U2623" s="69">
        <v>4.8419999999999996</v>
      </c>
      <c r="V2623" s="71">
        <v>0</v>
      </c>
      <c r="W2623" s="247">
        <v>1.2358781396588239E-3</v>
      </c>
      <c r="X2623" s="247">
        <v>1.6037185580343086E-4</v>
      </c>
    </row>
    <row r="2624" spans="1:24">
      <c r="A2624" s="50">
        <v>520004896</v>
      </c>
      <c r="B2624" s="50">
        <v>17010</v>
      </c>
      <c r="C2624" s="50" t="s">
        <v>2654</v>
      </c>
      <c r="D2624" s="50" t="s">
        <v>2655</v>
      </c>
      <c r="E2624" s="50" t="s">
        <v>430</v>
      </c>
      <c r="F2624" s="50" t="s">
        <v>3350</v>
      </c>
      <c r="G2624" s="50" t="s">
        <v>2656</v>
      </c>
      <c r="H2624" s="50" t="s">
        <v>76</v>
      </c>
      <c r="I2624" s="50" t="s">
        <v>73</v>
      </c>
      <c r="J2624" s="50" t="s">
        <v>61</v>
      </c>
      <c r="K2624" s="50" t="s">
        <v>314</v>
      </c>
      <c r="L2624" s="50" t="s">
        <v>818</v>
      </c>
      <c r="M2624" s="50" t="s">
        <v>475</v>
      </c>
      <c r="N2624" s="50" t="s">
        <v>195</v>
      </c>
      <c r="O2624" s="50" t="s">
        <v>62</v>
      </c>
      <c r="P2624" s="50" t="s">
        <v>964</v>
      </c>
      <c r="Q2624" s="69">
        <v>12.176</v>
      </c>
      <c r="R2624" s="90">
        <v>3.306</v>
      </c>
      <c r="S2624" s="69">
        <v>31543</v>
      </c>
      <c r="T2624" s="72">
        <v>0</v>
      </c>
      <c r="U2624" s="69">
        <v>12.696999999999999</v>
      </c>
      <c r="V2624" s="71">
        <v>0</v>
      </c>
      <c r="W2624" s="247">
        <v>3.2407981700223226E-3</v>
      </c>
      <c r="X2624" s="247">
        <v>4.2053726830569219E-4</v>
      </c>
    </row>
    <row r="2625" spans="1:24">
      <c r="A2625" s="50">
        <v>520004896</v>
      </c>
      <c r="B2625" s="50">
        <v>17010</v>
      </c>
      <c r="C2625" s="50" t="s">
        <v>3192</v>
      </c>
      <c r="D2625" s="50" t="s">
        <v>3193</v>
      </c>
      <c r="E2625" s="50" t="s">
        <v>430</v>
      </c>
      <c r="F2625" s="50" t="s">
        <v>3351</v>
      </c>
      <c r="G2625" s="50" t="s">
        <v>3194</v>
      </c>
      <c r="H2625" s="50" t="s">
        <v>76</v>
      </c>
      <c r="I2625" s="50" t="s">
        <v>73</v>
      </c>
      <c r="J2625" s="50" t="s">
        <v>61</v>
      </c>
      <c r="K2625" s="50" t="s">
        <v>314</v>
      </c>
      <c r="L2625" s="50" t="s">
        <v>818</v>
      </c>
      <c r="M2625" s="50" t="s">
        <v>475</v>
      </c>
      <c r="N2625" s="50" t="s">
        <v>910</v>
      </c>
      <c r="O2625" s="50" t="s">
        <v>62</v>
      </c>
      <c r="P2625" s="50" t="s">
        <v>964</v>
      </c>
      <c r="Q2625" s="69">
        <v>40.655000000000001</v>
      </c>
      <c r="R2625" s="90">
        <v>3.306</v>
      </c>
      <c r="S2625" s="69">
        <v>6542</v>
      </c>
      <c r="T2625" s="72">
        <v>0</v>
      </c>
      <c r="U2625" s="69">
        <v>8.7929999999999993</v>
      </c>
      <c r="V2625" s="71">
        <v>0</v>
      </c>
      <c r="W2625" s="247">
        <v>2.2443363242503176E-3</v>
      </c>
      <c r="X2625" s="247">
        <v>2.9123290542741994E-4</v>
      </c>
    </row>
    <row r="2626" spans="1:24">
      <c r="A2626" s="50">
        <v>520004896</v>
      </c>
      <c r="B2626" s="50">
        <v>17010</v>
      </c>
      <c r="C2626" s="50" t="s">
        <v>3195</v>
      </c>
      <c r="D2626" s="50" t="s">
        <v>3352</v>
      </c>
      <c r="E2626" s="50" t="s">
        <v>430</v>
      </c>
      <c r="F2626" s="50" t="s">
        <v>3195</v>
      </c>
      <c r="G2626" s="50" t="s">
        <v>3196</v>
      </c>
      <c r="H2626" s="50" t="s">
        <v>76</v>
      </c>
      <c r="I2626" s="50" t="s">
        <v>73</v>
      </c>
      <c r="J2626" s="50" t="s">
        <v>61</v>
      </c>
      <c r="K2626" s="50" t="s">
        <v>314</v>
      </c>
      <c r="L2626" s="50" t="s">
        <v>818</v>
      </c>
      <c r="M2626" s="50" t="s">
        <v>475</v>
      </c>
      <c r="N2626" s="50" t="s">
        <v>907</v>
      </c>
      <c r="O2626" s="50" t="s">
        <v>62</v>
      </c>
      <c r="P2626" s="50" t="s">
        <v>964</v>
      </c>
      <c r="Q2626" s="69">
        <v>9.1240000000000006</v>
      </c>
      <c r="R2626" s="90">
        <v>3.306</v>
      </c>
      <c r="S2626" s="69">
        <v>76300</v>
      </c>
      <c r="T2626" s="72">
        <v>0</v>
      </c>
      <c r="U2626" s="69">
        <v>23.015999999999998</v>
      </c>
      <c r="V2626" s="71">
        <v>0</v>
      </c>
      <c r="W2626" s="247">
        <v>5.874632644028808E-3</v>
      </c>
      <c r="X2626" s="247">
        <v>7.6231281147702697E-4</v>
      </c>
    </row>
    <row r="2627" spans="1:24">
      <c r="A2627" s="50">
        <v>520004896</v>
      </c>
      <c r="B2627" s="50">
        <v>17010</v>
      </c>
      <c r="C2627" s="50" t="s">
        <v>2657</v>
      </c>
      <c r="D2627" s="50" t="s">
        <v>2658</v>
      </c>
      <c r="E2627" s="50" t="s">
        <v>430</v>
      </c>
      <c r="F2627" s="50" t="s">
        <v>2659</v>
      </c>
      <c r="G2627" s="50" t="s">
        <v>2660</v>
      </c>
      <c r="H2627" s="50" t="s">
        <v>76</v>
      </c>
      <c r="I2627" s="50" t="s">
        <v>73</v>
      </c>
      <c r="J2627" s="50" t="s">
        <v>61</v>
      </c>
      <c r="K2627" s="50" t="s">
        <v>314</v>
      </c>
      <c r="L2627" s="50" t="s">
        <v>818</v>
      </c>
      <c r="M2627" s="50" t="s">
        <v>475</v>
      </c>
      <c r="N2627" s="50" t="s">
        <v>1437</v>
      </c>
      <c r="O2627" s="50" t="s">
        <v>62</v>
      </c>
      <c r="P2627" s="50" t="s">
        <v>964</v>
      </c>
      <c r="Q2627" s="69">
        <v>2.802</v>
      </c>
      <c r="R2627" s="90">
        <v>3.306</v>
      </c>
      <c r="S2627" s="69">
        <v>56881</v>
      </c>
      <c r="T2627" s="72">
        <v>0</v>
      </c>
      <c r="U2627" s="69">
        <v>5.2690000000000001</v>
      </c>
      <c r="V2627" s="71">
        <v>0</v>
      </c>
      <c r="W2627" s="247">
        <v>1.3448661540401371E-3</v>
      </c>
      <c r="X2627" s="247">
        <v>1.7451452049324189E-4</v>
      </c>
    </row>
    <row r="2628" spans="1:24">
      <c r="A2628" s="50">
        <v>520004896</v>
      </c>
      <c r="B2628" s="50">
        <v>17010</v>
      </c>
      <c r="C2628" s="50" t="s">
        <v>2661</v>
      </c>
      <c r="D2628" s="50" t="s">
        <v>2662</v>
      </c>
      <c r="E2628" s="50" t="s">
        <v>430</v>
      </c>
      <c r="F2628" s="50" t="s">
        <v>2661</v>
      </c>
      <c r="G2628" s="50" t="s">
        <v>2663</v>
      </c>
      <c r="H2628" s="50" t="s">
        <v>76</v>
      </c>
      <c r="I2628" s="50" t="s">
        <v>73</v>
      </c>
      <c r="J2628" s="50" t="s">
        <v>61</v>
      </c>
      <c r="K2628" s="50" t="s">
        <v>314</v>
      </c>
      <c r="L2628" s="50" t="s">
        <v>818</v>
      </c>
      <c r="M2628" s="50" t="s">
        <v>478</v>
      </c>
      <c r="N2628" s="50" t="s">
        <v>912</v>
      </c>
      <c r="O2628" s="50" t="s">
        <v>62</v>
      </c>
      <c r="P2628" s="50" t="s">
        <v>964</v>
      </c>
      <c r="Q2628" s="69">
        <v>9.1890000000000001</v>
      </c>
      <c r="R2628" s="90">
        <v>3.306</v>
      </c>
      <c r="S2628" s="69">
        <v>51795</v>
      </c>
      <c r="T2628" s="72">
        <v>0</v>
      </c>
      <c r="U2628" s="69">
        <v>15.734999999999999</v>
      </c>
      <c r="V2628" s="71">
        <v>0</v>
      </c>
      <c r="W2628" s="247">
        <v>4.0162210920139602E-3</v>
      </c>
      <c r="X2628" s="247">
        <v>5.2115884986926565E-4</v>
      </c>
    </row>
    <row r="2629" spans="1:24">
      <c r="A2629" s="50">
        <v>520004896</v>
      </c>
      <c r="B2629" s="50">
        <v>17010</v>
      </c>
      <c r="C2629" s="50" t="s">
        <v>3551</v>
      </c>
      <c r="D2629" s="50" t="s">
        <v>3552</v>
      </c>
      <c r="E2629" s="50" t="s">
        <v>430</v>
      </c>
      <c r="F2629" s="50" t="s">
        <v>3553</v>
      </c>
      <c r="G2629" s="50" t="s">
        <v>3554</v>
      </c>
      <c r="H2629" s="50" t="s">
        <v>76</v>
      </c>
      <c r="I2629" s="50" t="s">
        <v>73</v>
      </c>
      <c r="J2629" s="50" t="s">
        <v>61</v>
      </c>
      <c r="K2629" s="50" t="s">
        <v>53</v>
      </c>
      <c r="L2629" s="50" t="s">
        <v>818</v>
      </c>
      <c r="M2629" s="50" t="s">
        <v>478</v>
      </c>
      <c r="N2629" s="50" t="s">
        <v>1488</v>
      </c>
      <c r="O2629" s="50" t="s">
        <v>62</v>
      </c>
      <c r="P2629" s="50" t="s">
        <v>964</v>
      </c>
      <c r="Q2629" s="69">
        <v>106.398</v>
      </c>
      <c r="R2629" s="90">
        <v>3.306</v>
      </c>
      <c r="S2629" s="69">
        <v>1412</v>
      </c>
      <c r="T2629" s="72">
        <v>0</v>
      </c>
      <c r="U2629" s="69">
        <v>4.9669999999999996</v>
      </c>
      <c r="V2629" s="71">
        <v>0</v>
      </c>
      <c r="W2629" s="247">
        <v>1.2677832960936344E-3</v>
      </c>
      <c r="X2629" s="247">
        <v>1.6451198012714603E-4</v>
      </c>
    </row>
    <row r="2630" spans="1:24">
      <c r="A2630" s="50">
        <v>520004896</v>
      </c>
      <c r="B2630" s="50">
        <v>17010</v>
      </c>
      <c r="C2630" s="50" t="s">
        <v>2664</v>
      </c>
      <c r="D2630" s="50" t="s">
        <v>2665</v>
      </c>
      <c r="E2630" s="50" t="s">
        <v>430</v>
      </c>
      <c r="F2630" s="50" t="s">
        <v>2664</v>
      </c>
      <c r="G2630" s="50" t="s">
        <v>2666</v>
      </c>
      <c r="H2630" s="50" t="s">
        <v>76</v>
      </c>
      <c r="I2630" s="50" t="s">
        <v>73</v>
      </c>
      <c r="J2630" s="50" t="s">
        <v>61</v>
      </c>
      <c r="K2630" s="50" t="s">
        <v>314</v>
      </c>
      <c r="L2630" s="50" t="s">
        <v>818</v>
      </c>
      <c r="M2630" s="50" t="s">
        <v>475</v>
      </c>
      <c r="N2630" s="50" t="s">
        <v>910</v>
      </c>
      <c r="O2630" s="50" t="s">
        <v>62</v>
      </c>
      <c r="P2630" s="50" t="s">
        <v>964</v>
      </c>
      <c r="Q2630" s="69">
        <v>9.1189999999999998</v>
      </c>
      <c r="R2630" s="90">
        <v>3.306</v>
      </c>
      <c r="S2630" s="69">
        <v>15896</v>
      </c>
      <c r="T2630" s="72">
        <v>0</v>
      </c>
      <c r="U2630" s="69">
        <v>4.7919999999999998</v>
      </c>
      <c r="V2630" s="71">
        <v>0</v>
      </c>
      <c r="W2630" s="247">
        <v>1.2231160770848997E-3</v>
      </c>
      <c r="X2630" s="247">
        <v>1.5871580607394479E-4</v>
      </c>
    </row>
    <row r="2631" spans="1:24">
      <c r="A2631" s="50">
        <v>520004896</v>
      </c>
      <c r="B2631" s="50">
        <v>17010</v>
      </c>
      <c r="C2631" s="50" t="s">
        <v>2240</v>
      </c>
      <c r="D2631" s="50">
        <v>520036872</v>
      </c>
      <c r="E2631" s="50" t="s">
        <v>429</v>
      </c>
      <c r="F2631" s="50" t="s">
        <v>2667</v>
      </c>
      <c r="G2631" s="50" t="s">
        <v>2668</v>
      </c>
      <c r="H2631" s="50" t="s">
        <v>76</v>
      </c>
      <c r="I2631" s="50" t="s">
        <v>73</v>
      </c>
      <c r="J2631" s="50" t="s">
        <v>61</v>
      </c>
      <c r="K2631" s="50" t="s">
        <v>53</v>
      </c>
      <c r="L2631" s="50" t="s">
        <v>818</v>
      </c>
      <c r="M2631" s="50" t="s">
        <v>478</v>
      </c>
      <c r="N2631" s="50" t="s">
        <v>912</v>
      </c>
      <c r="O2631" s="50" t="s">
        <v>62</v>
      </c>
      <c r="P2631" s="50" t="s">
        <v>964</v>
      </c>
      <c r="Q2631" s="69">
        <v>86.822000000000003</v>
      </c>
      <c r="R2631" s="90">
        <v>3.306</v>
      </c>
      <c r="S2631" s="69">
        <v>14478</v>
      </c>
      <c r="T2631" s="72">
        <v>0</v>
      </c>
      <c r="U2631" s="69">
        <v>41.555999999999997</v>
      </c>
      <c r="V2631" s="71">
        <v>9.9999999999999995E-7</v>
      </c>
      <c r="W2631" s="247">
        <v>1.0606805446439918E-2</v>
      </c>
      <c r="X2631" s="247">
        <v>1.376376051170461E-3</v>
      </c>
    </row>
    <row r="2632" spans="1:24">
      <c r="A2632" s="50">
        <v>520004896</v>
      </c>
      <c r="B2632" s="50">
        <v>17010</v>
      </c>
      <c r="C2632" s="50" t="s">
        <v>2669</v>
      </c>
      <c r="D2632" s="50" t="s">
        <v>2670</v>
      </c>
      <c r="E2632" s="50" t="s">
        <v>430</v>
      </c>
      <c r="F2632" s="50" t="s">
        <v>2669</v>
      </c>
      <c r="G2632" s="50" t="s">
        <v>2671</v>
      </c>
      <c r="H2632" s="50" t="s">
        <v>76</v>
      </c>
      <c r="I2632" s="50" t="s">
        <v>73</v>
      </c>
      <c r="J2632" s="50" t="s">
        <v>61</v>
      </c>
      <c r="K2632" s="50" t="s">
        <v>314</v>
      </c>
      <c r="L2632" s="50" t="s">
        <v>818</v>
      </c>
      <c r="M2632" s="50" t="s">
        <v>478</v>
      </c>
      <c r="N2632" s="50" t="s">
        <v>202</v>
      </c>
      <c r="O2632" s="50" t="s">
        <v>62</v>
      </c>
      <c r="P2632" s="50" t="s">
        <v>964</v>
      </c>
      <c r="Q2632" s="69">
        <v>87.111999999999995</v>
      </c>
      <c r="R2632" s="90">
        <v>3.306</v>
      </c>
      <c r="S2632" s="69">
        <v>18658</v>
      </c>
      <c r="T2632" s="72">
        <v>1E-3</v>
      </c>
      <c r="U2632" s="69">
        <v>53.735999999999997</v>
      </c>
      <c r="V2632" s="71">
        <v>0</v>
      </c>
      <c r="W2632" s="247">
        <v>1.3715643889447864E-2</v>
      </c>
      <c r="X2632" s="247">
        <v>1.7797897652732672E-3</v>
      </c>
    </row>
    <row r="2633" spans="1:24">
      <c r="A2633" s="50">
        <v>520004896</v>
      </c>
      <c r="B2633" s="50">
        <v>17010</v>
      </c>
      <c r="C2633" s="50" t="s">
        <v>3555</v>
      </c>
      <c r="D2633" s="50" t="s">
        <v>3556</v>
      </c>
      <c r="E2633" s="50" t="s">
        <v>430</v>
      </c>
      <c r="F2633" s="50" t="s">
        <v>3557</v>
      </c>
      <c r="G2633" s="50" t="s">
        <v>3558</v>
      </c>
      <c r="H2633" s="50" t="s">
        <v>76</v>
      </c>
      <c r="I2633" s="50" t="s">
        <v>73</v>
      </c>
      <c r="J2633" s="50" t="s">
        <v>61</v>
      </c>
      <c r="K2633" s="50" t="s">
        <v>314</v>
      </c>
      <c r="L2633" s="50" t="s">
        <v>818</v>
      </c>
      <c r="M2633" s="50" t="s">
        <v>475</v>
      </c>
      <c r="N2633" s="50" t="s">
        <v>912</v>
      </c>
      <c r="O2633" s="50" t="s">
        <v>62</v>
      </c>
      <c r="P2633" s="50" t="s">
        <v>964</v>
      </c>
      <c r="Q2633" s="69">
        <v>24.606999999999999</v>
      </c>
      <c r="R2633" s="90">
        <v>3.306</v>
      </c>
      <c r="S2633" s="69">
        <v>28124</v>
      </c>
      <c r="T2633" s="72">
        <v>0</v>
      </c>
      <c r="U2633" s="69">
        <v>22.879000000000001</v>
      </c>
      <c r="V2633" s="71">
        <v>0</v>
      </c>
      <c r="W2633" s="247">
        <v>5.8396645925762568E-3</v>
      </c>
      <c r="X2633" s="247">
        <v>7.5777523521823522E-4</v>
      </c>
    </row>
    <row r="2634" spans="1:24">
      <c r="A2634" s="50">
        <v>520004896</v>
      </c>
      <c r="B2634" s="50">
        <v>17010</v>
      </c>
      <c r="C2634" s="50" t="s">
        <v>1483</v>
      </c>
      <c r="D2634" s="50" t="s">
        <v>1028</v>
      </c>
      <c r="E2634" s="50" t="s">
        <v>430</v>
      </c>
      <c r="F2634" s="50" t="s">
        <v>2672</v>
      </c>
      <c r="G2634" s="50" t="s">
        <v>1485</v>
      </c>
      <c r="H2634" s="50" t="s">
        <v>76</v>
      </c>
      <c r="I2634" s="50" t="s">
        <v>73</v>
      </c>
      <c r="J2634" s="50" t="s">
        <v>61</v>
      </c>
      <c r="K2634" s="50" t="s">
        <v>314</v>
      </c>
      <c r="L2634" s="50" t="s">
        <v>818</v>
      </c>
      <c r="M2634" s="50" t="s">
        <v>475</v>
      </c>
      <c r="N2634" s="50" t="s">
        <v>922</v>
      </c>
      <c r="O2634" s="50" t="s">
        <v>62</v>
      </c>
      <c r="P2634" s="50" t="s">
        <v>964</v>
      </c>
      <c r="Q2634" s="69">
        <v>18.443000000000001</v>
      </c>
      <c r="R2634" s="90">
        <v>3.306</v>
      </c>
      <c r="S2634" s="69">
        <v>9625</v>
      </c>
      <c r="T2634" s="72">
        <v>0</v>
      </c>
      <c r="U2634" s="69">
        <v>5.8689999999999998</v>
      </c>
      <c r="V2634" s="71">
        <v>0</v>
      </c>
      <c r="W2634" s="247">
        <v>1.4980109049272279E-3</v>
      </c>
      <c r="X2634" s="247">
        <v>1.943871172470747E-4</v>
      </c>
    </row>
    <row r="2635" spans="1:24">
      <c r="A2635" s="50">
        <v>520004896</v>
      </c>
      <c r="B2635" s="50">
        <v>17010</v>
      </c>
      <c r="C2635" s="50" t="s">
        <v>2675</v>
      </c>
      <c r="D2635" s="50" t="s">
        <v>2676</v>
      </c>
      <c r="E2635" s="50" t="s">
        <v>430</v>
      </c>
      <c r="F2635" s="50" t="s">
        <v>3353</v>
      </c>
      <c r="G2635" s="50" t="s">
        <v>2677</v>
      </c>
      <c r="H2635" s="50" t="s">
        <v>76</v>
      </c>
      <c r="I2635" s="50" t="s">
        <v>73</v>
      </c>
      <c r="J2635" s="50" t="s">
        <v>61</v>
      </c>
      <c r="K2635" s="50" t="s">
        <v>314</v>
      </c>
      <c r="L2635" s="50" t="s">
        <v>818</v>
      </c>
      <c r="M2635" s="50" t="s">
        <v>478</v>
      </c>
      <c r="N2635" s="50" t="s">
        <v>912</v>
      </c>
      <c r="O2635" s="50" t="s">
        <v>62</v>
      </c>
      <c r="P2635" s="50" t="s">
        <v>964</v>
      </c>
      <c r="Q2635" s="69">
        <v>5.8550000000000004</v>
      </c>
      <c r="R2635" s="90">
        <v>3.306</v>
      </c>
      <c r="S2635" s="69">
        <v>20362</v>
      </c>
      <c r="T2635" s="72">
        <v>0</v>
      </c>
      <c r="U2635" s="69">
        <v>3.9409999999999998</v>
      </c>
      <c r="V2635" s="71">
        <v>0</v>
      </c>
      <c r="W2635" s="247">
        <v>1.0059057720767091E-3</v>
      </c>
      <c r="X2635" s="247">
        <v>1.3052983967809189E-4</v>
      </c>
    </row>
    <row r="2636" spans="1:24">
      <c r="A2636" s="50">
        <v>520004896</v>
      </c>
      <c r="B2636" s="50">
        <v>17010</v>
      </c>
      <c r="C2636" s="50" t="s">
        <v>2678</v>
      </c>
      <c r="D2636" s="50" t="s">
        <v>2679</v>
      </c>
      <c r="E2636" s="50" t="s">
        <v>430</v>
      </c>
      <c r="F2636" s="50" t="s">
        <v>2678</v>
      </c>
      <c r="G2636" s="50" t="s">
        <v>2680</v>
      </c>
      <c r="H2636" s="50" t="s">
        <v>76</v>
      </c>
      <c r="I2636" s="50" t="s">
        <v>73</v>
      </c>
      <c r="J2636" s="50" t="s">
        <v>61</v>
      </c>
      <c r="K2636" s="50" t="s">
        <v>314</v>
      </c>
      <c r="L2636" s="50" t="s">
        <v>818</v>
      </c>
      <c r="M2636" s="50" t="s">
        <v>475</v>
      </c>
      <c r="N2636" s="50" t="s">
        <v>912</v>
      </c>
      <c r="O2636" s="50" t="s">
        <v>62</v>
      </c>
      <c r="P2636" s="50" t="s">
        <v>964</v>
      </c>
      <c r="Q2636" s="69">
        <v>44.317</v>
      </c>
      <c r="R2636" s="90">
        <v>3.306</v>
      </c>
      <c r="S2636" s="69">
        <v>1761</v>
      </c>
      <c r="T2636" s="72">
        <v>0</v>
      </c>
      <c r="U2636" s="69">
        <v>2.58</v>
      </c>
      <c r="V2636" s="71">
        <v>0</v>
      </c>
      <c r="W2636" s="247">
        <v>6.5852242881449111E-4</v>
      </c>
      <c r="X2636" s="247">
        <v>8.5452166041481137E-5</v>
      </c>
    </row>
    <row r="2637" spans="1:24">
      <c r="A2637" s="50">
        <v>520004896</v>
      </c>
      <c r="B2637" s="50">
        <v>17010</v>
      </c>
      <c r="C2637" s="50" t="s">
        <v>2683</v>
      </c>
      <c r="D2637" s="50" t="s">
        <v>2684</v>
      </c>
      <c r="E2637" s="50" t="s">
        <v>430</v>
      </c>
      <c r="F2637" s="50" t="s">
        <v>2685</v>
      </c>
      <c r="G2637" s="50" t="s">
        <v>2686</v>
      </c>
      <c r="H2637" s="50" t="s">
        <v>76</v>
      </c>
      <c r="I2637" s="50" t="s">
        <v>73</v>
      </c>
      <c r="J2637" s="50" t="s">
        <v>61</v>
      </c>
      <c r="K2637" s="50" t="s">
        <v>1752</v>
      </c>
      <c r="L2637" s="50" t="s">
        <v>818</v>
      </c>
      <c r="M2637" s="50" t="s">
        <v>475</v>
      </c>
      <c r="N2637" s="50" t="s">
        <v>202</v>
      </c>
      <c r="O2637" s="50" t="s">
        <v>62</v>
      </c>
      <c r="P2637" s="50" t="s">
        <v>964</v>
      </c>
      <c r="Q2637" s="69">
        <v>61.287999999999997</v>
      </c>
      <c r="R2637" s="90">
        <v>3.306</v>
      </c>
      <c r="S2637" s="69">
        <v>27929</v>
      </c>
      <c r="T2637" s="72">
        <v>0.05</v>
      </c>
      <c r="U2637" s="69">
        <v>56.753999999999998</v>
      </c>
      <c r="V2637" s="71">
        <v>0</v>
      </c>
      <c r="W2637" s="247">
        <v>1.4485961986409931E-2</v>
      </c>
      <c r="X2637" s="247">
        <v>1.8797489269450464E-3</v>
      </c>
    </row>
    <row r="2638" spans="1:24">
      <c r="A2638" s="50">
        <v>520004896</v>
      </c>
      <c r="B2638" s="50">
        <v>17010</v>
      </c>
      <c r="C2638" s="50" t="s">
        <v>3559</v>
      </c>
      <c r="D2638" s="50" t="s">
        <v>3560</v>
      </c>
      <c r="E2638" s="50" t="s">
        <v>430</v>
      </c>
      <c r="F2638" s="50" t="s">
        <v>3559</v>
      </c>
      <c r="G2638" s="50" t="s">
        <v>3561</v>
      </c>
      <c r="H2638" s="50" t="s">
        <v>76</v>
      </c>
      <c r="I2638" s="50" t="s">
        <v>73</v>
      </c>
      <c r="J2638" s="50" t="s">
        <v>61</v>
      </c>
      <c r="K2638" s="50" t="s">
        <v>314</v>
      </c>
      <c r="L2638" s="50" t="s">
        <v>818</v>
      </c>
      <c r="M2638" s="50" t="s">
        <v>478</v>
      </c>
      <c r="N2638" s="50" t="s">
        <v>892</v>
      </c>
      <c r="O2638" s="50" t="s">
        <v>62</v>
      </c>
      <c r="P2638" s="50" t="s">
        <v>964</v>
      </c>
      <c r="Q2638" s="69">
        <v>8.3040000000000003</v>
      </c>
      <c r="R2638" s="90">
        <v>3.306</v>
      </c>
      <c r="S2638" s="69">
        <v>44472</v>
      </c>
      <c r="T2638" s="72">
        <v>0</v>
      </c>
      <c r="U2638" s="69">
        <v>12.209</v>
      </c>
      <c r="V2638" s="71">
        <v>0</v>
      </c>
      <c r="W2638" s="247">
        <v>3.1162404393008224E-3</v>
      </c>
      <c r="X2638" s="247">
        <v>4.0437422294590814E-4</v>
      </c>
    </row>
    <row r="2639" spans="1:24">
      <c r="A2639" s="50">
        <v>520004896</v>
      </c>
      <c r="B2639" s="50">
        <v>17010</v>
      </c>
      <c r="C2639" s="50" t="s">
        <v>1460</v>
      </c>
      <c r="D2639" s="50">
        <v>520013954</v>
      </c>
      <c r="E2639" s="50" t="s">
        <v>429</v>
      </c>
      <c r="F2639" s="50" t="s">
        <v>2687</v>
      </c>
      <c r="G2639" s="50" t="s">
        <v>2688</v>
      </c>
      <c r="H2639" s="50" t="s">
        <v>76</v>
      </c>
      <c r="I2639" s="50" t="s">
        <v>73</v>
      </c>
      <c r="J2639" s="50" t="s">
        <v>61</v>
      </c>
      <c r="K2639" s="50" t="s">
        <v>53</v>
      </c>
      <c r="L2639" s="50" t="s">
        <v>818</v>
      </c>
      <c r="M2639" s="50" t="s">
        <v>475</v>
      </c>
      <c r="N2639" s="50" t="s">
        <v>907</v>
      </c>
      <c r="O2639" s="50" t="s">
        <v>62</v>
      </c>
      <c r="P2639" s="50" t="s">
        <v>964</v>
      </c>
      <c r="Q2639" s="69">
        <v>1734.1320000000001</v>
      </c>
      <c r="R2639" s="90">
        <v>3.306</v>
      </c>
      <c r="S2639" s="69">
        <v>2020</v>
      </c>
      <c r="T2639" s="72">
        <v>0</v>
      </c>
      <c r="U2639" s="69">
        <v>115.807</v>
      </c>
      <c r="V2639" s="71">
        <v>1.9999999999999999E-6</v>
      </c>
      <c r="W2639" s="247">
        <v>2.9558723609968904E-2</v>
      </c>
      <c r="X2639" s="247">
        <v>3.8356430204518626E-3</v>
      </c>
    </row>
    <row r="2640" spans="1:24">
      <c r="A2640" s="50">
        <v>520004896</v>
      </c>
      <c r="B2640" s="50">
        <v>17010</v>
      </c>
      <c r="C2640" s="50" t="s">
        <v>3562</v>
      </c>
      <c r="D2640" s="50" t="s">
        <v>3563</v>
      </c>
      <c r="E2640" s="50" t="s">
        <v>430</v>
      </c>
      <c r="F2640" s="50" t="s">
        <v>3562</v>
      </c>
      <c r="G2640" s="50" t="s">
        <v>3564</v>
      </c>
      <c r="H2640" s="50" t="s">
        <v>76</v>
      </c>
      <c r="I2640" s="50" t="s">
        <v>73</v>
      </c>
      <c r="J2640" s="50" t="s">
        <v>61</v>
      </c>
      <c r="K2640" s="50" t="s">
        <v>314</v>
      </c>
      <c r="L2640" s="50" t="s">
        <v>818</v>
      </c>
      <c r="M2640" s="50" t="s">
        <v>478</v>
      </c>
      <c r="N2640" s="50" t="s">
        <v>912</v>
      </c>
      <c r="O2640" s="50" t="s">
        <v>62</v>
      </c>
      <c r="P2640" s="50" t="s">
        <v>964</v>
      </c>
      <c r="Q2640" s="69">
        <v>15.977</v>
      </c>
      <c r="R2640" s="90">
        <v>3.306</v>
      </c>
      <c r="S2640" s="69">
        <v>5747</v>
      </c>
      <c r="T2640" s="72">
        <v>0</v>
      </c>
      <c r="U2640" s="69">
        <v>3.036</v>
      </c>
      <c r="V2640" s="71">
        <v>0</v>
      </c>
      <c r="W2640" s="247">
        <v>7.7491243948868025E-4</v>
      </c>
      <c r="X2640" s="247">
        <v>1.0055533957439408E-4</v>
      </c>
    </row>
    <row r="2641" spans="1:24">
      <c r="A2641" s="50">
        <v>520004896</v>
      </c>
      <c r="B2641" s="50">
        <v>17010</v>
      </c>
      <c r="C2641" s="50" t="s">
        <v>4107</v>
      </c>
      <c r="D2641" s="50" t="s">
        <v>4108</v>
      </c>
      <c r="E2641" s="50" t="s">
        <v>430</v>
      </c>
      <c r="F2641" s="50" t="s">
        <v>4109</v>
      </c>
      <c r="G2641" s="50" t="s">
        <v>4110</v>
      </c>
      <c r="H2641" s="50" t="s">
        <v>76</v>
      </c>
      <c r="I2641" s="50" t="s">
        <v>73</v>
      </c>
      <c r="J2641" s="50" t="s">
        <v>61</v>
      </c>
      <c r="K2641" s="50" t="s">
        <v>314</v>
      </c>
      <c r="L2641" s="50" t="s">
        <v>818</v>
      </c>
      <c r="M2641" s="50" t="s">
        <v>478</v>
      </c>
      <c r="N2641" s="50" t="s">
        <v>906</v>
      </c>
      <c r="O2641" s="50" t="s">
        <v>62</v>
      </c>
      <c r="P2641" s="50" t="s">
        <v>964</v>
      </c>
      <c r="Q2641" s="69">
        <v>3.8210000000000002</v>
      </c>
      <c r="R2641" s="90">
        <v>3.306</v>
      </c>
      <c r="S2641" s="69">
        <v>39164</v>
      </c>
      <c r="T2641" s="72">
        <v>0</v>
      </c>
      <c r="U2641" s="69">
        <v>4.9470000000000001</v>
      </c>
      <c r="V2641" s="71">
        <v>0</v>
      </c>
      <c r="W2641" s="247">
        <v>1.2626784710640649E-3</v>
      </c>
      <c r="X2641" s="247">
        <v>1.6384956023535161E-4</v>
      </c>
    </row>
    <row r="2642" spans="1:24">
      <c r="A2642" s="50">
        <v>520004896</v>
      </c>
      <c r="B2642" s="50">
        <v>17010</v>
      </c>
      <c r="C2642" s="50" t="s">
        <v>2689</v>
      </c>
      <c r="D2642" s="50" t="s">
        <v>2690</v>
      </c>
      <c r="E2642" s="50" t="s">
        <v>430</v>
      </c>
      <c r="F2642" s="50" t="s">
        <v>3354</v>
      </c>
      <c r="G2642" s="50" t="s">
        <v>2691</v>
      </c>
      <c r="H2642" s="50" t="s">
        <v>76</v>
      </c>
      <c r="I2642" s="50" t="s">
        <v>73</v>
      </c>
      <c r="J2642" s="50" t="s">
        <v>61</v>
      </c>
      <c r="K2642" s="50" t="s">
        <v>314</v>
      </c>
      <c r="L2642" s="50" t="s">
        <v>818</v>
      </c>
      <c r="M2642" s="50" t="s">
        <v>475</v>
      </c>
      <c r="N2642" s="50" t="s">
        <v>1437</v>
      </c>
      <c r="O2642" s="50" t="s">
        <v>62</v>
      </c>
      <c r="P2642" s="50" t="s">
        <v>964</v>
      </c>
      <c r="Q2642" s="69">
        <v>4.84</v>
      </c>
      <c r="R2642" s="90">
        <v>3.306</v>
      </c>
      <c r="S2642" s="69">
        <v>34138</v>
      </c>
      <c r="T2642" s="72">
        <v>0</v>
      </c>
      <c r="U2642" s="69">
        <v>5.4619999999999997</v>
      </c>
      <c r="V2642" s="71">
        <v>0</v>
      </c>
      <c r="W2642" s="247">
        <v>1.3941277155754845E-3</v>
      </c>
      <c r="X2642" s="247">
        <v>1.8090687244905811E-4</v>
      </c>
    </row>
    <row r="2643" spans="1:24">
      <c r="A2643" s="50">
        <v>520004896</v>
      </c>
      <c r="B2643" s="50">
        <v>17010</v>
      </c>
      <c r="C2643" s="50" t="s">
        <v>4111</v>
      </c>
      <c r="D2643" s="50" t="s">
        <v>4238</v>
      </c>
      <c r="E2643" s="50" t="s">
        <v>430</v>
      </c>
      <c r="F2643" s="50" t="s">
        <v>4112</v>
      </c>
      <c r="G2643" s="50" t="s">
        <v>4113</v>
      </c>
      <c r="H2643" s="50" t="s">
        <v>76</v>
      </c>
      <c r="I2643" s="50" t="s">
        <v>73</v>
      </c>
      <c r="J2643" s="50" t="s">
        <v>61</v>
      </c>
      <c r="K2643" s="50" t="s">
        <v>203</v>
      </c>
      <c r="L2643" s="50" t="s">
        <v>818</v>
      </c>
      <c r="M2643" s="50" t="s">
        <v>485</v>
      </c>
      <c r="N2643" s="50" t="s">
        <v>895</v>
      </c>
      <c r="O2643" s="50" t="s">
        <v>62</v>
      </c>
      <c r="P2643" s="50" t="s">
        <v>966</v>
      </c>
      <c r="Q2643" s="180">
        <v>1.07</v>
      </c>
      <c r="R2643" s="90">
        <v>3.8807</v>
      </c>
      <c r="S2643" s="180">
        <v>208300</v>
      </c>
      <c r="T2643" s="181">
        <v>0</v>
      </c>
      <c r="U2643" s="180">
        <v>8.6479999999999997</v>
      </c>
      <c r="V2643" s="182">
        <v>0</v>
      </c>
      <c r="W2643" s="247">
        <v>2.2073263427859376E-3</v>
      </c>
      <c r="X2643" s="247">
        <v>2.8643036121191038E-4</v>
      </c>
    </row>
    <row r="2644" spans="1:24">
      <c r="A2644" s="50">
        <v>520004896</v>
      </c>
      <c r="B2644" s="50">
        <v>17011</v>
      </c>
      <c r="C2644" s="50" t="s">
        <v>1450</v>
      </c>
      <c r="D2644" s="50" t="s">
        <v>1451</v>
      </c>
      <c r="E2644" s="50" t="s">
        <v>430</v>
      </c>
      <c r="F2644" s="50" t="s">
        <v>2227</v>
      </c>
      <c r="G2644" s="50" t="s">
        <v>1452</v>
      </c>
      <c r="H2644" s="50" t="s">
        <v>76</v>
      </c>
      <c r="I2644" s="50" t="s">
        <v>73</v>
      </c>
      <c r="J2644" s="50" t="s">
        <v>53</v>
      </c>
      <c r="K2644" s="50" t="s">
        <v>53</v>
      </c>
      <c r="L2644" s="50" t="s">
        <v>818</v>
      </c>
      <c r="M2644" s="50" t="s">
        <v>311</v>
      </c>
      <c r="N2644" s="50" t="s">
        <v>267</v>
      </c>
      <c r="O2644" s="50" t="s">
        <v>62</v>
      </c>
      <c r="P2644" s="50" t="s">
        <v>972</v>
      </c>
      <c r="Q2644" s="69">
        <v>36525.125</v>
      </c>
      <c r="R2644" s="90">
        <v>1</v>
      </c>
      <c r="S2644" s="69">
        <v>3825</v>
      </c>
      <c r="T2644" s="72">
        <v>0</v>
      </c>
      <c r="U2644" s="69">
        <v>1397.086</v>
      </c>
      <c r="V2644" s="71">
        <v>1.9799999999999999E-4</v>
      </c>
      <c r="W2644" s="247">
        <v>3.3989718327099207E-3</v>
      </c>
      <c r="X2644" s="247">
        <v>4.5364704260042428E-4</v>
      </c>
    </row>
    <row r="2645" spans="1:24">
      <c r="A2645" s="50">
        <v>520004896</v>
      </c>
      <c r="B2645" s="50">
        <v>17011</v>
      </c>
      <c r="C2645" s="50" t="s">
        <v>1376</v>
      </c>
      <c r="D2645" s="50">
        <v>520033234</v>
      </c>
      <c r="E2645" s="50" t="s">
        <v>429</v>
      </c>
      <c r="F2645" s="50" t="s">
        <v>1453</v>
      </c>
      <c r="G2645" s="50" t="s">
        <v>1454</v>
      </c>
      <c r="H2645" s="50" t="s">
        <v>76</v>
      </c>
      <c r="I2645" s="50" t="s">
        <v>73</v>
      </c>
      <c r="J2645" s="50" t="s">
        <v>53</v>
      </c>
      <c r="K2645" s="50" t="s">
        <v>53</v>
      </c>
      <c r="L2645" s="50" t="s">
        <v>818</v>
      </c>
      <c r="M2645" s="50" t="s">
        <v>311</v>
      </c>
      <c r="N2645" s="50" t="s">
        <v>650</v>
      </c>
      <c r="O2645" s="50" t="s">
        <v>62</v>
      </c>
      <c r="P2645" s="50" t="s">
        <v>972</v>
      </c>
      <c r="Q2645" s="69">
        <v>54395.14</v>
      </c>
      <c r="R2645" s="90">
        <v>1</v>
      </c>
      <c r="S2645" s="69">
        <v>1213</v>
      </c>
      <c r="T2645" s="72">
        <v>0</v>
      </c>
      <c r="U2645" s="69">
        <v>659.81299999999999</v>
      </c>
      <c r="V2645" s="71">
        <v>2.92E-4</v>
      </c>
      <c r="W2645" s="247">
        <v>1.6052596632246197E-3</v>
      </c>
      <c r="X2645" s="247">
        <v>2.1424752385988674E-4</v>
      </c>
    </row>
    <row r="2646" spans="1:24">
      <c r="A2646" s="50">
        <v>520004896</v>
      </c>
      <c r="B2646" s="50">
        <v>17011</v>
      </c>
      <c r="C2646" s="50" t="s">
        <v>3500</v>
      </c>
      <c r="D2646" s="50">
        <v>520034208</v>
      </c>
      <c r="E2646" s="50" t="s">
        <v>429</v>
      </c>
      <c r="F2646" s="50" t="s">
        <v>2228</v>
      </c>
      <c r="G2646" s="50" t="s">
        <v>2229</v>
      </c>
      <c r="H2646" s="50" t="s">
        <v>76</v>
      </c>
      <c r="I2646" s="50" t="s">
        <v>73</v>
      </c>
      <c r="J2646" s="50" t="s">
        <v>53</v>
      </c>
      <c r="K2646" s="50" t="s">
        <v>53</v>
      </c>
      <c r="L2646" s="50" t="s">
        <v>818</v>
      </c>
      <c r="M2646" s="50" t="s">
        <v>311</v>
      </c>
      <c r="N2646" s="50" t="s">
        <v>261</v>
      </c>
      <c r="O2646" s="50" t="s">
        <v>62</v>
      </c>
      <c r="P2646" s="50" t="s">
        <v>972</v>
      </c>
      <c r="Q2646" s="69">
        <v>6545.5529999999999</v>
      </c>
      <c r="R2646" s="90">
        <v>1</v>
      </c>
      <c r="S2646" s="69">
        <v>4384</v>
      </c>
      <c r="T2646" s="72">
        <v>0</v>
      </c>
      <c r="U2646" s="69">
        <v>286.95699999999999</v>
      </c>
      <c r="V2646" s="71">
        <v>4.7100000000000001E-4</v>
      </c>
      <c r="W2646" s="247">
        <v>6.9813795299569293E-4</v>
      </c>
      <c r="X2646" s="247">
        <v>9.3177652917207637E-5</v>
      </c>
    </row>
    <row r="2647" spans="1:24">
      <c r="A2647" s="50">
        <v>520004896</v>
      </c>
      <c r="B2647" s="50">
        <v>17011</v>
      </c>
      <c r="C2647" s="50" t="s">
        <v>2230</v>
      </c>
      <c r="D2647" s="50">
        <v>520034695</v>
      </c>
      <c r="E2647" s="50" t="s">
        <v>429</v>
      </c>
      <c r="F2647" s="50" t="s">
        <v>2231</v>
      </c>
      <c r="G2647" s="50" t="s">
        <v>2232</v>
      </c>
      <c r="H2647" s="50" t="s">
        <v>76</v>
      </c>
      <c r="I2647" s="50" t="s">
        <v>73</v>
      </c>
      <c r="J2647" s="50" t="s">
        <v>53</v>
      </c>
      <c r="K2647" s="50" t="s">
        <v>53</v>
      </c>
      <c r="L2647" s="50" t="s">
        <v>818</v>
      </c>
      <c r="M2647" s="50" t="s">
        <v>311</v>
      </c>
      <c r="N2647" s="50" t="s">
        <v>252</v>
      </c>
      <c r="O2647" s="50" t="s">
        <v>62</v>
      </c>
      <c r="P2647" s="50" t="s">
        <v>972</v>
      </c>
      <c r="Q2647" s="69">
        <v>39300.82</v>
      </c>
      <c r="R2647" s="90">
        <v>1</v>
      </c>
      <c r="S2647" s="69">
        <v>8089</v>
      </c>
      <c r="T2647" s="72">
        <v>0</v>
      </c>
      <c r="U2647" s="69">
        <v>3179.0430000000001</v>
      </c>
      <c r="V2647" s="71">
        <v>5.4799999999999998E-4</v>
      </c>
      <c r="W2647" s="247">
        <v>7.7342966803572904E-3</v>
      </c>
      <c r="X2647" s="247">
        <v>1.0322653403223429E-3</v>
      </c>
    </row>
    <row r="2648" spans="1:24">
      <c r="A2648" s="50">
        <v>520004896</v>
      </c>
      <c r="B2648" s="50">
        <v>17011</v>
      </c>
      <c r="C2648" s="50" t="s">
        <v>3501</v>
      </c>
      <c r="D2648" s="50">
        <v>520034356</v>
      </c>
      <c r="E2648" s="50" t="s">
        <v>429</v>
      </c>
      <c r="F2648" s="50" t="s">
        <v>3502</v>
      </c>
      <c r="G2648" s="50" t="s">
        <v>3503</v>
      </c>
      <c r="H2648" s="50" t="s">
        <v>76</v>
      </c>
      <c r="I2648" s="50" t="s">
        <v>73</v>
      </c>
      <c r="J2648" s="50" t="s">
        <v>53</v>
      </c>
      <c r="K2648" s="50" t="s">
        <v>53</v>
      </c>
      <c r="L2648" s="50" t="s">
        <v>818</v>
      </c>
      <c r="M2648" s="50" t="s">
        <v>311</v>
      </c>
      <c r="N2648" s="50" t="s">
        <v>257</v>
      </c>
      <c r="O2648" s="50" t="s">
        <v>62</v>
      </c>
      <c r="P2648" s="50" t="s">
        <v>972</v>
      </c>
      <c r="Q2648" s="69">
        <v>1965.489</v>
      </c>
      <c r="R2648" s="90">
        <v>1</v>
      </c>
      <c r="S2648" s="69">
        <v>22380</v>
      </c>
      <c r="T2648" s="72">
        <v>0</v>
      </c>
      <c r="U2648" s="69">
        <v>439.87599999999998</v>
      </c>
      <c r="V2648" s="71">
        <v>1.44E-4</v>
      </c>
      <c r="W2648" s="247">
        <v>1.0701747307503683E-3</v>
      </c>
      <c r="X2648" s="247">
        <v>1.428318990462321E-4</v>
      </c>
    </row>
    <row r="2649" spans="1:24">
      <c r="A2649" s="50">
        <v>520004896</v>
      </c>
      <c r="B2649" s="50">
        <v>17011</v>
      </c>
      <c r="C2649" s="50" t="s">
        <v>583</v>
      </c>
      <c r="D2649" s="50">
        <v>520030677</v>
      </c>
      <c r="E2649" s="50" t="s">
        <v>429</v>
      </c>
      <c r="F2649" s="50" t="s">
        <v>4057</v>
      </c>
      <c r="G2649" s="50" t="s">
        <v>4058</v>
      </c>
      <c r="H2649" s="50" t="s">
        <v>76</v>
      </c>
      <c r="I2649" s="50" t="s">
        <v>73</v>
      </c>
      <c r="J2649" s="50" t="s">
        <v>53</v>
      </c>
      <c r="K2649" s="50" t="s">
        <v>53</v>
      </c>
      <c r="L2649" s="50" t="s">
        <v>54</v>
      </c>
      <c r="M2649" s="50" t="s">
        <v>311</v>
      </c>
      <c r="N2649" s="50" t="s">
        <v>269</v>
      </c>
      <c r="O2649" s="50" t="s">
        <v>62</v>
      </c>
      <c r="P2649" s="50" t="s">
        <v>972</v>
      </c>
      <c r="Q2649" s="69">
        <v>4612.1989999999996</v>
      </c>
      <c r="R2649" s="90">
        <v>1</v>
      </c>
      <c r="S2649" s="69">
        <v>6598.183</v>
      </c>
      <c r="T2649" s="72">
        <v>0</v>
      </c>
      <c r="U2649" s="69">
        <v>304.32100000000003</v>
      </c>
      <c r="V2649" s="71">
        <v>1.6899999999999999E-4</v>
      </c>
      <c r="W2649" s="247">
        <v>7.4038284479417584E-4</v>
      </c>
      <c r="X2649" s="247">
        <v>9.8815908005093269E-5</v>
      </c>
    </row>
    <row r="2650" spans="1:24">
      <c r="A2650" s="50">
        <v>520004896</v>
      </c>
      <c r="B2650" s="50">
        <v>17011</v>
      </c>
      <c r="C2650" s="50" t="s">
        <v>2050</v>
      </c>
      <c r="D2650" s="50">
        <v>520036120</v>
      </c>
      <c r="E2650" s="50" t="s">
        <v>429</v>
      </c>
      <c r="F2650" s="50" t="s">
        <v>2233</v>
      </c>
      <c r="G2650" s="50" t="s">
        <v>2234</v>
      </c>
      <c r="H2650" s="50" t="s">
        <v>76</v>
      </c>
      <c r="I2650" s="50" t="s">
        <v>73</v>
      </c>
      <c r="J2650" s="50" t="s">
        <v>53</v>
      </c>
      <c r="K2650" s="50" t="s">
        <v>53</v>
      </c>
      <c r="L2650" s="50" t="s">
        <v>818</v>
      </c>
      <c r="M2650" s="50" t="s">
        <v>311</v>
      </c>
      <c r="N2650" s="50" t="s">
        <v>269</v>
      </c>
      <c r="O2650" s="50" t="s">
        <v>62</v>
      </c>
      <c r="P2650" s="50" t="s">
        <v>972</v>
      </c>
      <c r="Q2650" s="69">
        <v>16180.224</v>
      </c>
      <c r="R2650" s="90">
        <v>1</v>
      </c>
      <c r="S2650" s="69">
        <v>16970</v>
      </c>
      <c r="T2650" s="72">
        <v>0</v>
      </c>
      <c r="U2650" s="69">
        <v>2745.7840000000001</v>
      </c>
      <c r="V2650" s="71">
        <v>2.02E-4</v>
      </c>
      <c r="W2650" s="247">
        <v>6.6802204550797713E-3</v>
      </c>
      <c r="X2650" s="247">
        <v>8.915820437822463E-4</v>
      </c>
    </row>
    <row r="2651" spans="1:24">
      <c r="A2651" s="50">
        <v>520004896</v>
      </c>
      <c r="B2651" s="50">
        <v>17011</v>
      </c>
      <c r="C2651" s="50" t="s">
        <v>1386</v>
      </c>
      <c r="D2651" s="50">
        <v>520024126</v>
      </c>
      <c r="E2651" s="50" t="s">
        <v>429</v>
      </c>
      <c r="F2651" s="50" t="s">
        <v>1455</v>
      </c>
      <c r="G2651" s="50" t="s">
        <v>1456</v>
      </c>
      <c r="H2651" s="50" t="s">
        <v>76</v>
      </c>
      <c r="I2651" s="50" t="s">
        <v>73</v>
      </c>
      <c r="J2651" s="50" t="s">
        <v>53</v>
      </c>
      <c r="K2651" s="50" t="s">
        <v>53</v>
      </c>
      <c r="L2651" s="50" t="s">
        <v>818</v>
      </c>
      <c r="M2651" s="50" t="s">
        <v>311</v>
      </c>
      <c r="N2651" s="50" t="s">
        <v>649</v>
      </c>
      <c r="O2651" s="50" t="s">
        <v>62</v>
      </c>
      <c r="P2651" s="50" t="s">
        <v>972</v>
      </c>
      <c r="Q2651" s="69">
        <v>458097.39299999998</v>
      </c>
      <c r="R2651" s="90">
        <v>1</v>
      </c>
      <c r="S2651" s="69">
        <v>1292</v>
      </c>
      <c r="T2651" s="72">
        <v>0</v>
      </c>
      <c r="U2651" s="69">
        <v>5918.6180000000004</v>
      </c>
      <c r="V2651" s="71">
        <v>6.3299999999999999E-4</v>
      </c>
      <c r="W2651" s="247">
        <v>1.4399411253544827E-2</v>
      </c>
      <c r="X2651" s="247">
        <v>1.921831263058708E-3</v>
      </c>
    </row>
    <row r="2652" spans="1:24">
      <c r="A2652" s="50">
        <v>520004896</v>
      </c>
      <c r="B2652" s="50">
        <v>17011</v>
      </c>
      <c r="C2652" s="50" t="s">
        <v>1015</v>
      </c>
      <c r="D2652" s="50">
        <v>520031931</v>
      </c>
      <c r="E2652" s="50" t="s">
        <v>429</v>
      </c>
      <c r="F2652" s="50" t="s">
        <v>1457</v>
      </c>
      <c r="G2652" s="50" t="s">
        <v>1458</v>
      </c>
      <c r="H2652" s="50" t="s">
        <v>76</v>
      </c>
      <c r="I2652" s="50" t="s">
        <v>73</v>
      </c>
      <c r="J2652" s="50" t="s">
        <v>53</v>
      </c>
      <c r="K2652" s="50" t="s">
        <v>53</v>
      </c>
      <c r="L2652" s="50" t="s">
        <v>818</v>
      </c>
      <c r="M2652" s="50" t="s">
        <v>311</v>
      </c>
      <c r="N2652" s="50" t="s">
        <v>260</v>
      </c>
      <c r="O2652" s="50" t="s">
        <v>62</v>
      </c>
      <c r="P2652" s="50" t="s">
        <v>972</v>
      </c>
      <c r="Q2652" s="69">
        <v>974157.83499999996</v>
      </c>
      <c r="R2652" s="90">
        <v>1</v>
      </c>
      <c r="S2652" s="69">
        <v>634.70000000000005</v>
      </c>
      <c r="T2652" s="72">
        <v>204.81200000000001</v>
      </c>
      <c r="U2652" s="69">
        <v>6387.7920000000004</v>
      </c>
      <c r="V2652" s="71">
        <v>3.5100000000000002E-4</v>
      </c>
      <c r="W2652" s="247">
        <v>1.5540865115826636E-2</v>
      </c>
      <c r="X2652" s="247">
        <v>2.074176499905267E-3</v>
      </c>
    </row>
    <row r="2653" spans="1:24">
      <c r="A2653" s="50">
        <v>520004896</v>
      </c>
      <c r="B2653" s="50">
        <v>17011</v>
      </c>
      <c r="C2653" s="50" t="s">
        <v>1459</v>
      </c>
      <c r="D2653" s="50">
        <v>550010003</v>
      </c>
      <c r="E2653" s="50" t="s">
        <v>432</v>
      </c>
      <c r="F2653" s="50" t="s">
        <v>2235</v>
      </c>
      <c r="G2653" s="50" t="s">
        <v>2236</v>
      </c>
      <c r="H2653" s="50" t="s">
        <v>76</v>
      </c>
      <c r="I2653" s="50" t="s">
        <v>459</v>
      </c>
      <c r="J2653" s="50" t="s">
        <v>53</v>
      </c>
      <c r="K2653" s="50" t="s">
        <v>53</v>
      </c>
      <c r="L2653" s="50" t="s">
        <v>818</v>
      </c>
      <c r="M2653" s="50" t="s">
        <v>311</v>
      </c>
      <c r="N2653" s="50" t="s">
        <v>267</v>
      </c>
      <c r="O2653" s="50" t="s">
        <v>62</v>
      </c>
      <c r="P2653" s="50" t="s">
        <v>972</v>
      </c>
      <c r="Q2653" s="69">
        <v>1384377.9509999999</v>
      </c>
      <c r="R2653" s="90">
        <v>1</v>
      </c>
      <c r="S2653" s="69">
        <v>246.2</v>
      </c>
      <c r="T2653" s="72">
        <v>0</v>
      </c>
      <c r="U2653" s="69">
        <v>3408.3389999999999</v>
      </c>
      <c r="V2653" s="71">
        <v>5.3200000000000003E-4</v>
      </c>
      <c r="W2653" s="247">
        <v>8.2921511326623405E-3</v>
      </c>
      <c r="X2653" s="247">
        <v>1.1067199209853133E-3</v>
      </c>
    </row>
    <row r="2654" spans="1:24">
      <c r="A2654" s="50">
        <v>520004896</v>
      </c>
      <c r="B2654" s="50">
        <v>17011</v>
      </c>
      <c r="C2654" s="50" t="s">
        <v>3181</v>
      </c>
      <c r="D2654" s="50">
        <v>520036690</v>
      </c>
      <c r="E2654" s="50" t="s">
        <v>429</v>
      </c>
      <c r="F2654" s="50" t="s">
        <v>3182</v>
      </c>
      <c r="G2654" s="50" t="s">
        <v>3183</v>
      </c>
      <c r="H2654" s="50" t="s">
        <v>76</v>
      </c>
      <c r="I2654" s="50" t="s">
        <v>73</v>
      </c>
      <c r="J2654" s="50" t="s">
        <v>53</v>
      </c>
      <c r="K2654" s="50" t="s">
        <v>53</v>
      </c>
      <c r="L2654" s="50" t="s">
        <v>818</v>
      </c>
      <c r="M2654" s="50" t="s">
        <v>311</v>
      </c>
      <c r="N2654" s="50" t="s">
        <v>252</v>
      </c>
      <c r="O2654" s="50" t="s">
        <v>62</v>
      </c>
      <c r="P2654" s="50" t="s">
        <v>972</v>
      </c>
      <c r="Q2654" s="69">
        <v>988.30600000000004</v>
      </c>
      <c r="R2654" s="90">
        <v>1</v>
      </c>
      <c r="S2654" s="69">
        <v>46080</v>
      </c>
      <c r="T2654" s="72">
        <v>0</v>
      </c>
      <c r="U2654" s="69">
        <v>455.411</v>
      </c>
      <c r="V2654" s="71">
        <v>6.3999999999999997E-5</v>
      </c>
      <c r="W2654" s="247">
        <v>1.1079698467426184E-3</v>
      </c>
      <c r="X2654" s="247">
        <v>1.478762605292028E-4</v>
      </c>
    </row>
    <row r="2655" spans="1:24">
      <c r="A2655" s="50">
        <v>520004896</v>
      </c>
      <c r="B2655" s="50">
        <v>17011</v>
      </c>
      <c r="C2655" s="50" t="s">
        <v>2237</v>
      </c>
      <c r="D2655" s="50">
        <v>520036732</v>
      </c>
      <c r="E2655" s="50" t="s">
        <v>429</v>
      </c>
      <c r="F2655" s="50" t="s">
        <v>2238</v>
      </c>
      <c r="G2655" s="50" t="s">
        <v>2239</v>
      </c>
      <c r="H2655" s="50" t="s">
        <v>76</v>
      </c>
      <c r="I2655" s="50" t="s">
        <v>73</v>
      </c>
      <c r="J2655" s="50" t="s">
        <v>53</v>
      </c>
      <c r="K2655" s="50" t="s">
        <v>53</v>
      </c>
      <c r="L2655" s="50" t="s">
        <v>818</v>
      </c>
      <c r="M2655" s="50" t="s">
        <v>311</v>
      </c>
      <c r="N2655" s="50" t="s">
        <v>75</v>
      </c>
      <c r="O2655" s="50" t="s">
        <v>62</v>
      </c>
      <c r="P2655" s="50" t="s">
        <v>972</v>
      </c>
      <c r="Q2655" s="69">
        <v>5671.7650000000003</v>
      </c>
      <c r="R2655" s="90">
        <v>1</v>
      </c>
      <c r="S2655" s="69">
        <v>16620</v>
      </c>
      <c r="T2655" s="72">
        <v>0</v>
      </c>
      <c r="U2655" s="69">
        <v>942.64700000000005</v>
      </c>
      <c r="V2655" s="71">
        <v>6.6100000000000002E-4</v>
      </c>
      <c r="W2655" s="247">
        <v>2.2933667656740591E-3</v>
      </c>
      <c r="X2655" s="247">
        <v>3.0608639966770991E-4</v>
      </c>
    </row>
    <row r="2656" spans="1:24">
      <c r="A2656" s="50">
        <v>520004896</v>
      </c>
      <c r="B2656" s="50">
        <v>17011</v>
      </c>
      <c r="C2656" s="50" t="s">
        <v>2240</v>
      </c>
      <c r="D2656" s="50">
        <v>520036872</v>
      </c>
      <c r="E2656" s="50" t="s">
        <v>429</v>
      </c>
      <c r="F2656" s="50" t="s">
        <v>2241</v>
      </c>
      <c r="G2656" s="50" t="s">
        <v>2242</v>
      </c>
      <c r="H2656" s="50" t="s">
        <v>76</v>
      </c>
      <c r="I2656" s="50" t="s">
        <v>73</v>
      </c>
      <c r="J2656" s="50" t="s">
        <v>53</v>
      </c>
      <c r="K2656" s="50" t="s">
        <v>53</v>
      </c>
      <c r="L2656" s="50" t="s">
        <v>818</v>
      </c>
      <c r="M2656" s="50" t="s">
        <v>311</v>
      </c>
      <c r="N2656" s="50" t="s">
        <v>253</v>
      </c>
      <c r="O2656" s="50" t="s">
        <v>62</v>
      </c>
      <c r="P2656" s="50" t="s">
        <v>972</v>
      </c>
      <c r="Q2656" s="69">
        <v>2949.942</v>
      </c>
      <c r="R2656" s="90">
        <v>1</v>
      </c>
      <c r="S2656" s="69">
        <v>48800</v>
      </c>
      <c r="T2656" s="72">
        <v>0</v>
      </c>
      <c r="U2656" s="69">
        <v>1439.5719999999999</v>
      </c>
      <c r="V2656" s="71">
        <v>4.8000000000000001E-5</v>
      </c>
      <c r="W2656" s="247">
        <v>3.5023360617441488E-3</v>
      </c>
      <c r="X2656" s="247">
        <v>4.6744264877779742E-4</v>
      </c>
    </row>
    <row r="2657" spans="1:24">
      <c r="A2657" s="50">
        <v>520004896</v>
      </c>
      <c r="B2657" s="50">
        <v>17011</v>
      </c>
      <c r="C2657" s="50" t="s">
        <v>1425</v>
      </c>
      <c r="D2657" s="50">
        <v>520027830</v>
      </c>
      <c r="E2657" s="50" t="s">
        <v>429</v>
      </c>
      <c r="F2657" s="50" t="s">
        <v>2243</v>
      </c>
      <c r="G2657" s="50" t="s">
        <v>2244</v>
      </c>
      <c r="H2657" s="50" t="s">
        <v>76</v>
      </c>
      <c r="I2657" s="50" t="s">
        <v>73</v>
      </c>
      <c r="J2657" s="50" t="s">
        <v>53</v>
      </c>
      <c r="K2657" s="50" t="s">
        <v>53</v>
      </c>
      <c r="L2657" s="50" t="s">
        <v>818</v>
      </c>
      <c r="M2657" s="50" t="s">
        <v>311</v>
      </c>
      <c r="N2657" s="50" t="s">
        <v>265</v>
      </c>
      <c r="O2657" s="50" t="s">
        <v>62</v>
      </c>
      <c r="P2657" s="50" t="s">
        <v>972</v>
      </c>
      <c r="Q2657" s="69">
        <v>441065.51400000002</v>
      </c>
      <c r="R2657" s="90">
        <v>1</v>
      </c>
      <c r="S2657" s="69">
        <v>2070</v>
      </c>
      <c r="T2657" s="72">
        <v>0</v>
      </c>
      <c r="U2657" s="69">
        <v>9130.0560000000005</v>
      </c>
      <c r="V2657" s="71">
        <v>3.4200000000000002E-4</v>
      </c>
      <c r="W2657" s="247">
        <v>2.221252175962268E-2</v>
      </c>
      <c r="X2657" s="247">
        <v>2.9646155663833576E-3</v>
      </c>
    </row>
    <row r="2658" spans="1:24">
      <c r="A2658" s="50">
        <v>520004896</v>
      </c>
      <c r="B2658" s="50">
        <v>17011</v>
      </c>
      <c r="C2658" s="50" t="s">
        <v>2245</v>
      </c>
      <c r="D2658" s="50">
        <v>520037425</v>
      </c>
      <c r="E2658" s="50" t="s">
        <v>429</v>
      </c>
      <c r="F2658" s="50" t="s">
        <v>2246</v>
      </c>
      <c r="G2658" s="50" t="s">
        <v>2247</v>
      </c>
      <c r="H2658" s="50" t="s">
        <v>76</v>
      </c>
      <c r="I2658" s="50" t="s">
        <v>73</v>
      </c>
      <c r="J2658" s="50" t="s">
        <v>53</v>
      </c>
      <c r="K2658" s="50" t="s">
        <v>53</v>
      </c>
      <c r="L2658" s="50" t="s">
        <v>818</v>
      </c>
      <c r="M2658" s="50" t="s">
        <v>311</v>
      </c>
      <c r="N2658" s="50" t="s">
        <v>75</v>
      </c>
      <c r="O2658" s="50" t="s">
        <v>62</v>
      </c>
      <c r="P2658" s="50" t="s">
        <v>972</v>
      </c>
      <c r="Q2658" s="69">
        <v>4393.9070000000002</v>
      </c>
      <c r="R2658" s="90">
        <v>1</v>
      </c>
      <c r="S2658" s="69">
        <v>15400</v>
      </c>
      <c r="T2658" s="72">
        <v>0</v>
      </c>
      <c r="U2658" s="69">
        <v>676.66200000000003</v>
      </c>
      <c r="V2658" s="71">
        <v>3.3199999999999999E-4</v>
      </c>
      <c r="W2658" s="247">
        <v>1.6462516110426707E-3</v>
      </c>
      <c r="X2658" s="247">
        <v>2.1971855357514735E-4</v>
      </c>
    </row>
    <row r="2659" spans="1:24">
      <c r="A2659" s="50">
        <v>520004896</v>
      </c>
      <c r="B2659" s="50">
        <v>17011</v>
      </c>
      <c r="C2659" s="50" t="s">
        <v>4059</v>
      </c>
      <c r="D2659" s="50">
        <v>520037581</v>
      </c>
      <c r="E2659" s="50" t="s">
        <v>429</v>
      </c>
      <c r="F2659" s="50" t="s">
        <v>4060</v>
      </c>
      <c r="G2659" s="50" t="s">
        <v>4061</v>
      </c>
      <c r="H2659" s="50" t="s">
        <v>76</v>
      </c>
      <c r="I2659" s="50" t="s">
        <v>73</v>
      </c>
      <c r="J2659" s="50" t="s">
        <v>53</v>
      </c>
      <c r="K2659" s="50" t="s">
        <v>53</v>
      </c>
      <c r="L2659" s="50" t="s">
        <v>818</v>
      </c>
      <c r="M2659" s="50" t="s">
        <v>311</v>
      </c>
      <c r="N2659" s="50" t="s">
        <v>263</v>
      </c>
      <c r="O2659" s="50" t="s">
        <v>62</v>
      </c>
      <c r="P2659" s="50" t="s">
        <v>972</v>
      </c>
      <c r="Q2659" s="69">
        <v>7316.6729999999998</v>
      </c>
      <c r="R2659" s="90">
        <v>1</v>
      </c>
      <c r="S2659" s="69">
        <v>7230</v>
      </c>
      <c r="T2659" s="72">
        <v>0</v>
      </c>
      <c r="U2659" s="69">
        <v>528.995</v>
      </c>
      <c r="V2659" s="71">
        <v>3.0499999999999999E-4</v>
      </c>
      <c r="W2659" s="247">
        <v>1.2869924289874671E-3</v>
      </c>
      <c r="X2659" s="247">
        <v>1.7176968153743681E-4</v>
      </c>
    </row>
    <row r="2660" spans="1:24">
      <c r="A2660" s="50">
        <v>520004896</v>
      </c>
      <c r="B2660" s="50">
        <v>17011</v>
      </c>
      <c r="C2660" s="50" t="s">
        <v>2248</v>
      </c>
      <c r="D2660" s="50">
        <v>520037565</v>
      </c>
      <c r="E2660" s="50" t="s">
        <v>429</v>
      </c>
      <c r="F2660" s="50" t="s">
        <v>2249</v>
      </c>
      <c r="G2660" s="50" t="s">
        <v>2250</v>
      </c>
      <c r="H2660" s="50" t="s">
        <v>76</v>
      </c>
      <c r="I2660" s="50" t="s">
        <v>73</v>
      </c>
      <c r="J2660" s="50" t="s">
        <v>53</v>
      </c>
      <c r="K2660" s="50" t="s">
        <v>53</v>
      </c>
      <c r="L2660" s="50" t="s">
        <v>818</v>
      </c>
      <c r="M2660" s="50" t="s">
        <v>311</v>
      </c>
      <c r="N2660" s="50" t="s">
        <v>258</v>
      </c>
      <c r="O2660" s="50" t="s">
        <v>62</v>
      </c>
      <c r="P2660" s="50" t="s">
        <v>972</v>
      </c>
      <c r="Q2660" s="69">
        <v>2595.4119999999998</v>
      </c>
      <c r="R2660" s="90">
        <v>1</v>
      </c>
      <c r="S2660" s="69">
        <v>50790</v>
      </c>
      <c r="T2660" s="72">
        <v>0</v>
      </c>
      <c r="U2660" s="69">
        <v>1318.21</v>
      </c>
      <c r="V2660" s="71">
        <v>4.3899999999999999E-4</v>
      </c>
      <c r="W2660" s="247">
        <v>3.2070743387282849E-3</v>
      </c>
      <c r="X2660" s="247">
        <v>4.2803525912242003E-4</v>
      </c>
    </row>
    <row r="2661" spans="1:24">
      <c r="A2661" s="50">
        <v>520004896</v>
      </c>
      <c r="B2661" s="50">
        <v>17011</v>
      </c>
      <c r="C2661" s="50" t="s">
        <v>3448</v>
      </c>
      <c r="D2661" s="50">
        <v>520037789</v>
      </c>
      <c r="E2661" s="50" t="s">
        <v>429</v>
      </c>
      <c r="F2661" s="50" t="s">
        <v>1014</v>
      </c>
      <c r="G2661" s="50" t="s">
        <v>2251</v>
      </c>
      <c r="H2661" s="50" t="s">
        <v>76</v>
      </c>
      <c r="I2661" s="50" t="s">
        <v>73</v>
      </c>
      <c r="J2661" s="50" t="s">
        <v>53</v>
      </c>
      <c r="K2661" s="50" t="s">
        <v>53</v>
      </c>
      <c r="L2661" s="50" t="s">
        <v>818</v>
      </c>
      <c r="M2661" s="50" t="s">
        <v>311</v>
      </c>
      <c r="N2661" s="50" t="s">
        <v>649</v>
      </c>
      <c r="O2661" s="50" t="s">
        <v>62</v>
      </c>
      <c r="P2661" s="50" t="s">
        <v>972</v>
      </c>
      <c r="Q2661" s="69">
        <v>13295.922</v>
      </c>
      <c r="R2661" s="90">
        <v>1</v>
      </c>
      <c r="S2661" s="69">
        <v>40000</v>
      </c>
      <c r="T2661" s="72">
        <v>0</v>
      </c>
      <c r="U2661" s="69">
        <v>5318.3689999999997</v>
      </c>
      <c r="V2661" s="71">
        <v>2.7900000000000001E-4</v>
      </c>
      <c r="W2661" s="247">
        <v>1.2939064901486113E-2</v>
      </c>
      <c r="X2661" s="247">
        <v>1.7269247335581172E-3</v>
      </c>
    </row>
    <row r="2662" spans="1:24">
      <c r="A2662" s="50">
        <v>520004896</v>
      </c>
      <c r="B2662" s="50">
        <v>17011</v>
      </c>
      <c r="C2662" s="50" t="s">
        <v>2252</v>
      </c>
      <c r="D2662" s="50">
        <v>520038274</v>
      </c>
      <c r="E2662" s="50" t="s">
        <v>429</v>
      </c>
      <c r="F2662" s="50" t="s">
        <v>2253</v>
      </c>
      <c r="G2662" s="50" t="s">
        <v>2254</v>
      </c>
      <c r="H2662" s="50" t="s">
        <v>76</v>
      </c>
      <c r="I2662" s="50" t="s">
        <v>73</v>
      </c>
      <c r="J2662" s="50" t="s">
        <v>53</v>
      </c>
      <c r="K2662" s="50" t="s">
        <v>53</v>
      </c>
      <c r="L2662" s="50" t="s">
        <v>818</v>
      </c>
      <c r="M2662" s="50" t="s">
        <v>311</v>
      </c>
      <c r="N2662" s="50" t="s">
        <v>140</v>
      </c>
      <c r="O2662" s="50" t="s">
        <v>62</v>
      </c>
      <c r="P2662" s="50" t="s">
        <v>972</v>
      </c>
      <c r="Q2662" s="69">
        <v>50460.169000000002</v>
      </c>
      <c r="R2662" s="90">
        <v>1</v>
      </c>
      <c r="S2662" s="69">
        <v>2195</v>
      </c>
      <c r="T2662" s="72">
        <v>0</v>
      </c>
      <c r="U2662" s="69">
        <v>1107.6010000000001</v>
      </c>
      <c r="V2662" s="71">
        <v>1.7699999999999999E-4</v>
      </c>
      <c r="W2662" s="247">
        <v>2.6946835061559139E-3</v>
      </c>
      <c r="X2662" s="247">
        <v>3.5964852416477767E-4</v>
      </c>
    </row>
    <row r="2663" spans="1:24">
      <c r="A2663" s="50">
        <v>520004896</v>
      </c>
      <c r="B2663" s="50">
        <v>17011</v>
      </c>
      <c r="C2663" s="50" t="s">
        <v>2255</v>
      </c>
      <c r="D2663" s="50">
        <v>520038506</v>
      </c>
      <c r="E2663" s="50" t="s">
        <v>429</v>
      </c>
      <c r="F2663" s="50" t="s">
        <v>2256</v>
      </c>
      <c r="G2663" s="50" t="s">
        <v>2257</v>
      </c>
      <c r="H2663" s="50" t="s">
        <v>76</v>
      </c>
      <c r="I2663" s="50" t="s">
        <v>73</v>
      </c>
      <c r="J2663" s="50" t="s">
        <v>53</v>
      </c>
      <c r="K2663" s="50" t="s">
        <v>53</v>
      </c>
      <c r="L2663" s="50" t="s">
        <v>818</v>
      </c>
      <c r="M2663" s="50" t="s">
        <v>311</v>
      </c>
      <c r="N2663" s="50" t="s">
        <v>649</v>
      </c>
      <c r="O2663" s="50" t="s">
        <v>62</v>
      </c>
      <c r="P2663" s="50" t="s">
        <v>972</v>
      </c>
      <c r="Q2663" s="69">
        <v>82105.225000000006</v>
      </c>
      <c r="R2663" s="90">
        <v>1</v>
      </c>
      <c r="S2663" s="69">
        <v>3926</v>
      </c>
      <c r="T2663" s="72">
        <v>0</v>
      </c>
      <c r="U2663" s="69">
        <v>3223.451</v>
      </c>
      <c r="V2663" s="71">
        <v>3.8000000000000002E-4</v>
      </c>
      <c r="W2663" s="247">
        <v>7.8423369449845091E-3</v>
      </c>
      <c r="X2663" s="247">
        <v>1.0466850380845419E-3</v>
      </c>
    </row>
    <row r="2664" spans="1:24">
      <c r="A2664" s="50">
        <v>520004896</v>
      </c>
      <c r="B2664" s="50">
        <v>17011</v>
      </c>
      <c r="C2664" s="50" t="s">
        <v>2258</v>
      </c>
      <c r="D2664" s="50">
        <v>550012777</v>
      </c>
      <c r="E2664" s="50" t="s">
        <v>432</v>
      </c>
      <c r="F2664" s="50" t="s">
        <v>2259</v>
      </c>
      <c r="G2664" s="50" t="s">
        <v>2260</v>
      </c>
      <c r="H2664" s="50" t="s">
        <v>76</v>
      </c>
      <c r="I2664" s="50" t="s">
        <v>459</v>
      </c>
      <c r="J2664" s="50" t="s">
        <v>53</v>
      </c>
      <c r="K2664" s="50" t="s">
        <v>53</v>
      </c>
      <c r="L2664" s="50" t="s">
        <v>818</v>
      </c>
      <c r="M2664" s="50" t="s">
        <v>311</v>
      </c>
      <c r="N2664" s="50" t="s">
        <v>267</v>
      </c>
      <c r="O2664" s="50" t="s">
        <v>62</v>
      </c>
      <c r="P2664" s="50" t="s">
        <v>972</v>
      </c>
      <c r="Q2664" s="69">
        <v>199649.79300000001</v>
      </c>
      <c r="R2664" s="90">
        <v>1</v>
      </c>
      <c r="S2664" s="69">
        <v>454.7</v>
      </c>
      <c r="T2664" s="72">
        <v>0</v>
      </c>
      <c r="U2664" s="69">
        <v>907.80799999999999</v>
      </c>
      <c r="V2664" s="71">
        <v>1.7799999999999999E-4</v>
      </c>
      <c r="W2664" s="247">
        <v>2.2086069300735443E-3</v>
      </c>
      <c r="X2664" s="247">
        <v>2.9477384674172238E-4</v>
      </c>
    </row>
    <row r="2665" spans="1:24">
      <c r="A2665" s="50">
        <v>520004896</v>
      </c>
      <c r="B2665" s="50">
        <v>17011</v>
      </c>
      <c r="C2665" s="50" t="s">
        <v>3504</v>
      </c>
      <c r="D2665" s="50">
        <v>520038605</v>
      </c>
      <c r="E2665" s="50" t="s">
        <v>429</v>
      </c>
      <c r="F2665" s="50" t="s">
        <v>3505</v>
      </c>
      <c r="G2665" s="50" t="s">
        <v>3506</v>
      </c>
      <c r="H2665" s="50" t="s">
        <v>76</v>
      </c>
      <c r="I2665" s="50" t="s">
        <v>73</v>
      </c>
      <c r="J2665" s="50" t="s">
        <v>53</v>
      </c>
      <c r="K2665" s="50" t="s">
        <v>53</v>
      </c>
      <c r="L2665" s="50" t="s">
        <v>818</v>
      </c>
      <c r="M2665" s="50" t="s">
        <v>311</v>
      </c>
      <c r="N2665" s="50" t="s">
        <v>140</v>
      </c>
      <c r="O2665" s="50" t="s">
        <v>62</v>
      </c>
      <c r="P2665" s="50" t="s">
        <v>972</v>
      </c>
      <c r="Q2665" s="69">
        <v>1075.681</v>
      </c>
      <c r="R2665" s="90">
        <v>1</v>
      </c>
      <c r="S2665" s="69">
        <v>24800</v>
      </c>
      <c r="T2665" s="72">
        <v>0</v>
      </c>
      <c r="U2665" s="69">
        <v>266.76900000000001</v>
      </c>
      <c r="V2665" s="71">
        <v>1.2E-4</v>
      </c>
      <c r="W2665" s="247">
        <v>6.4902254896276454E-4</v>
      </c>
      <c r="X2665" s="247">
        <v>8.66224183103063E-5</v>
      </c>
    </row>
    <row r="2666" spans="1:24">
      <c r="A2666" s="50">
        <v>520004896</v>
      </c>
      <c r="B2666" s="50">
        <v>17011</v>
      </c>
      <c r="C2666" s="50" t="s">
        <v>2261</v>
      </c>
      <c r="D2666" s="50">
        <v>520039298</v>
      </c>
      <c r="E2666" s="50" t="s">
        <v>429</v>
      </c>
      <c r="F2666" s="50" t="s">
        <v>2262</v>
      </c>
      <c r="G2666" s="50" t="s">
        <v>2263</v>
      </c>
      <c r="H2666" s="50" t="s">
        <v>76</v>
      </c>
      <c r="I2666" s="50" t="s">
        <v>73</v>
      </c>
      <c r="J2666" s="50" t="s">
        <v>53</v>
      </c>
      <c r="K2666" s="50" t="s">
        <v>53</v>
      </c>
      <c r="L2666" s="50" t="s">
        <v>54</v>
      </c>
      <c r="M2666" s="50" t="s">
        <v>311</v>
      </c>
      <c r="N2666" s="50" t="s">
        <v>140</v>
      </c>
      <c r="O2666" s="50" t="s">
        <v>62</v>
      </c>
      <c r="P2666" s="50" t="s">
        <v>972</v>
      </c>
      <c r="Q2666" s="69">
        <v>14890.065000000001</v>
      </c>
      <c r="R2666" s="90">
        <v>1</v>
      </c>
      <c r="S2666" s="69">
        <v>1449.5319999999999</v>
      </c>
      <c r="T2666" s="72">
        <v>0</v>
      </c>
      <c r="U2666" s="69">
        <v>215.83600000000001</v>
      </c>
      <c r="V2666" s="71">
        <v>4.5000000000000003E-5</v>
      </c>
      <c r="W2666" s="247">
        <v>5.2510760574852125E-4</v>
      </c>
      <c r="X2666" s="247">
        <v>7.008399131242112E-5</v>
      </c>
    </row>
    <row r="2667" spans="1:24">
      <c r="A2667" s="50">
        <v>520004896</v>
      </c>
      <c r="B2667" s="50">
        <v>17011</v>
      </c>
      <c r="C2667" s="50" t="s">
        <v>2261</v>
      </c>
      <c r="D2667" s="50">
        <v>520039298</v>
      </c>
      <c r="E2667" s="50" t="s">
        <v>429</v>
      </c>
      <c r="F2667" s="50" t="s">
        <v>2262</v>
      </c>
      <c r="G2667" s="50" t="s">
        <v>2263</v>
      </c>
      <c r="H2667" s="50" t="s">
        <v>76</v>
      </c>
      <c r="I2667" s="50" t="s">
        <v>73</v>
      </c>
      <c r="J2667" s="50" t="s">
        <v>53</v>
      </c>
      <c r="K2667" s="50" t="s">
        <v>53</v>
      </c>
      <c r="L2667" s="50" t="s">
        <v>818</v>
      </c>
      <c r="M2667" s="50" t="s">
        <v>311</v>
      </c>
      <c r="N2667" s="50" t="s">
        <v>140</v>
      </c>
      <c r="O2667" s="50" t="s">
        <v>62</v>
      </c>
      <c r="P2667" s="50" t="s">
        <v>972</v>
      </c>
      <c r="Q2667" s="69">
        <v>121125.67200000001</v>
      </c>
      <c r="R2667" s="90">
        <v>1</v>
      </c>
      <c r="S2667" s="69">
        <v>1463</v>
      </c>
      <c r="T2667" s="72">
        <v>0</v>
      </c>
      <c r="U2667" s="69">
        <v>1772.069</v>
      </c>
      <c r="V2667" s="71">
        <v>3.6600000000000001E-4</v>
      </c>
      <c r="W2667" s="247">
        <v>4.3112683232230777E-3</v>
      </c>
      <c r="X2667" s="247">
        <v>5.7540757056751782E-4</v>
      </c>
    </row>
    <row r="2668" spans="1:24">
      <c r="A2668" s="50">
        <v>520004896</v>
      </c>
      <c r="B2668" s="50">
        <v>17011</v>
      </c>
      <c r="C2668" s="50" t="s">
        <v>3507</v>
      </c>
      <c r="D2668" s="50">
        <v>520039413</v>
      </c>
      <c r="E2668" s="50" t="s">
        <v>429</v>
      </c>
      <c r="F2668" s="50" t="s">
        <v>2264</v>
      </c>
      <c r="G2668" s="50" t="s">
        <v>2265</v>
      </c>
      <c r="H2668" s="50" t="s">
        <v>76</v>
      </c>
      <c r="I2668" s="50" t="s">
        <v>73</v>
      </c>
      <c r="J2668" s="50" t="s">
        <v>53</v>
      </c>
      <c r="K2668" s="50" t="s">
        <v>53</v>
      </c>
      <c r="L2668" s="50" t="s">
        <v>818</v>
      </c>
      <c r="M2668" s="50" t="s">
        <v>311</v>
      </c>
      <c r="N2668" s="50" t="s">
        <v>252</v>
      </c>
      <c r="O2668" s="50" t="s">
        <v>62</v>
      </c>
      <c r="P2668" s="50" t="s">
        <v>972</v>
      </c>
      <c r="Q2668" s="69">
        <v>22091.583999999999</v>
      </c>
      <c r="R2668" s="90">
        <v>1</v>
      </c>
      <c r="S2668" s="69">
        <v>11650</v>
      </c>
      <c r="T2668" s="72">
        <v>18.777999999999999</v>
      </c>
      <c r="U2668" s="69">
        <v>2592.4470000000001</v>
      </c>
      <c r="V2668" s="71">
        <v>3.4699999999999998E-4</v>
      </c>
      <c r="W2668" s="247">
        <v>6.3071667247351533E-3</v>
      </c>
      <c r="X2668" s="247">
        <v>8.417920690983534E-4</v>
      </c>
    </row>
    <row r="2669" spans="1:24">
      <c r="A2669" s="50">
        <v>520004896</v>
      </c>
      <c r="B2669" s="50">
        <v>17011</v>
      </c>
      <c r="C2669" s="50" t="s">
        <v>2266</v>
      </c>
      <c r="D2669" s="50">
        <v>550013098</v>
      </c>
      <c r="E2669" s="50" t="s">
        <v>432</v>
      </c>
      <c r="F2669" s="50" t="s">
        <v>2267</v>
      </c>
      <c r="G2669" s="50" t="s">
        <v>2268</v>
      </c>
      <c r="H2669" s="50" t="s">
        <v>76</v>
      </c>
      <c r="I2669" s="50" t="s">
        <v>459</v>
      </c>
      <c r="J2669" s="50" t="s">
        <v>53</v>
      </c>
      <c r="K2669" s="50" t="s">
        <v>53</v>
      </c>
      <c r="L2669" s="50" t="s">
        <v>818</v>
      </c>
      <c r="M2669" s="50" t="s">
        <v>311</v>
      </c>
      <c r="N2669" s="50" t="s">
        <v>267</v>
      </c>
      <c r="O2669" s="50" t="s">
        <v>62</v>
      </c>
      <c r="P2669" s="50" t="s">
        <v>972</v>
      </c>
      <c r="Q2669" s="69">
        <v>214841.85699999999</v>
      </c>
      <c r="R2669" s="90">
        <v>1</v>
      </c>
      <c r="S2669" s="69">
        <v>1744</v>
      </c>
      <c r="T2669" s="72">
        <v>0</v>
      </c>
      <c r="U2669" s="69">
        <v>3746.8420000000001</v>
      </c>
      <c r="V2669" s="71">
        <v>1.83E-4</v>
      </c>
      <c r="W2669" s="247">
        <v>9.1156953971441301E-3</v>
      </c>
      <c r="X2669" s="247">
        <v>1.2166350478002492E-3</v>
      </c>
    </row>
    <row r="2670" spans="1:24">
      <c r="A2670" s="50">
        <v>520004896</v>
      </c>
      <c r="B2670" s="50">
        <v>17011</v>
      </c>
      <c r="C2670" s="50" t="s">
        <v>2269</v>
      </c>
      <c r="D2670" s="50">
        <v>520007469</v>
      </c>
      <c r="E2670" s="50" t="s">
        <v>429</v>
      </c>
      <c r="F2670" s="50" t="s">
        <v>2270</v>
      </c>
      <c r="G2670" s="50" t="s">
        <v>2271</v>
      </c>
      <c r="H2670" s="50" t="s">
        <v>76</v>
      </c>
      <c r="I2670" s="50" t="s">
        <v>73</v>
      </c>
      <c r="J2670" s="50" t="s">
        <v>53</v>
      </c>
      <c r="K2670" s="50" t="s">
        <v>53</v>
      </c>
      <c r="L2670" s="50" t="s">
        <v>818</v>
      </c>
      <c r="M2670" s="50" t="s">
        <v>311</v>
      </c>
      <c r="N2670" s="50" t="s">
        <v>269</v>
      </c>
      <c r="O2670" s="50" t="s">
        <v>62</v>
      </c>
      <c r="P2670" s="50" t="s">
        <v>972</v>
      </c>
      <c r="Q2670" s="69">
        <v>13737.501</v>
      </c>
      <c r="R2670" s="90">
        <v>1</v>
      </c>
      <c r="S2670" s="69">
        <v>32500</v>
      </c>
      <c r="T2670" s="72">
        <v>0</v>
      </c>
      <c r="U2670" s="69">
        <v>4464.6880000000001</v>
      </c>
      <c r="V2670" s="71">
        <v>2.2000000000000001E-4</v>
      </c>
      <c r="W2670" s="247">
        <v>1.0862143600206424E-2</v>
      </c>
      <c r="X2670" s="247">
        <v>1.4497264358340168E-3</v>
      </c>
    </row>
    <row r="2671" spans="1:24">
      <c r="A2671" s="50">
        <v>520004896</v>
      </c>
      <c r="B2671" s="50">
        <v>17011</v>
      </c>
      <c r="C2671" s="50" t="s">
        <v>2272</v>
      </c>
      <c r="D2671" s="50">
        <v>520033424</v>
      </c>
      <c r="E2671" s="50" t="s">
        <v>429</v>
      </c>
      <c r="F2671" s="50" t="s">
        <v>2273</v>
      </c>
      <c r="G2671" s="50" t="s">
        <v>2274</v>
      </c>
      <c r="H2671" s="50" t="s">
        <v>76</v>
      </c>
      <c r="I2671" s="50" t="s">
        <v>73</v>
      </c>
      <c r="J2671" s="50" t="s">
        <v>53</v>
      </c>
      <c r="K2671" s="50" t="s">
        <v>53</v>
      </c>
      <c r="L2671" s="50" t="s">
        <v>818</v>
      </c>
      <c r="M2671" s="50" t="s">
        <v>311</v>
      </c>
      <c r="N2671" s="50" t="s">
        <v>140</v>
      </c>
      <c r="O2671" s="50" t="s">
        <v>62</v>
      </c>
      <c r="P2671" s="50" t="s">
        <v>972</v>
      </c>
      <c r="Q2671" s="69">
        <v>2641.8519999999999</v>
      </c>
      <c r="R2671" s="90">
        <v>1</v>
      </c>
      <c r="S2671" s="69">
        <v>45270</v>
      </c>
      <c r="T2671" s="72">
        <v>0</v>
      </c>
      <c r="U2671" s="69">
        <v>1195.9659999999999</v>
      </c>
      <c r="V2671" s="71">
        <v>5.7700000000000004E-4</v>
      </c>
      <c r="W2671" s="247">
        <v>2.9096667970896226E-3</v>
      </c>
      <c r="X2671" s="247">
        <v>3.8834147572208082E-4</v>
      </c>
    </row>
    <row r="2672" spans="1:24">
      <c r="A2672" s="50">
        <v>520004896</v>
      </c>
      <c r="B2672" s="50">
        <v>17011</v>
      </c>
      <c r="C2672" s="50" t="s">
        <v>2275</v>
      </c>
      <c r="D2672" s="50">
        <v>520028010</v>
      </c>
      <c r="E2672" s="50" t="s">
        <v>429</v>
      </c>
      <c r="F2672" s="50" t="s">
        <v>2276</v>
      </c>
      <c r="G2672" s="50" t="s">
        <v>2277</v>
      </c>
      <c r="H2672" s="50" t="s">
        <v>76</v>
      </c>
      <c r="I2672" s="50" t="s">
        <v>73</v>
      </c>
      <c r="J2672" s="50" t="s">
        <v>53</v>
      </c>
      <c r="K2672" s="50" t="s">
        <v>53</v>
      </c>
      <c r="L2672" s="50" t="s">
        <v>818</v>
      </c>
      <c r="M2672" s="50" t="s">
        <v>311</v>
      </c>
      <c r="N2672" s="50" t="s">
        <v>265</v>
      </c>
      <c r="O2672" s="50" t="s">
        <v>62</v>
      </c>
      <c r="P2672" s="50" t="s">
        <v>972</v>
      </c>
      <c r="Q2672" s="69">
        <v>1100.6849999999999</v>
      </c>
      <c r="R2672" s="90">
        <v>1</v>
      </c>
      <c r="S2672" s="69">
        <v>103430</v>
      </c>
      <c r="T2672" s="72">
        <v>0</v>
      </c>
      <c r="U2672" s="69">
        <v>1138.4390000000001</v>
      </c>
      <c r="V2672" s="71">
        <v>1.45E-4</v>
      </c>
      <c r="W2672" s="247">
        <v>2.7697093051239864E-3</v>
      </c>
      <c r="X2672" s="247">
        <v>3.6966191453567242E-4</v>
      </c>
    </row>
    <row r="2673" spans="1:24">
      <c r="A2673" s="50">
        <v>520004896</v>
      </c>
      <c r="B2673" s="50">
        <v>17011</v>
      </c>
      <c r="C2673" s="50" t="s">
        <v>2278</v>
      </c>
      <c r="D2673" s="50">
        <v>520033473</v>
      </c>
      <c r="E2673" s="50" t="s">
        <v>429</v>
      </c>
      <c r="F2673" s="50" t="s">
        <v>2279</v>
      </c>
      <c r="G2673" s="50" t="s">
        <v>2280</v>
      </c>
      <c r="H2673" s="50" t="s">
        <v>76</v>
      </c>
      <c r="I2673" s="50" t="s">
        <v>73</v>
      </c>
      <c r="J2673" s="50" t="s">
        <v>53</v>
      </c>
      <c r="K2673" s="50" t="s">
        <v>53</v>
      </c>
      <c r="L2673" s="50" t="s">
        <v>818</v>
      </c>
      <c r="M2673" s="50" t="s">
        <v>311</v>
      </c>
      <c r="N2673" s="50" t="s">
        <v>706</v>
      </c>
      <c r="O2673" s="50" t="s">
        <v>62</v>
      </c>
      <c r="P2673" s="50" t="s">
        <v>972</v>
      </c>
      <c r="Q2673" s="69">
        <v>1788.249</v>
      </c>
      <c r="R2673" s="90">
        <v>1</v>
      </c>
      <c r="S2673" s="69">
        <v>23050</v>
      </c>
      <c r="T2673" s="72">
        <v>0</v>
      </c>
      <c r="U2673" s="69">
        <v>412.19099999999997</v>
      </c>
      <c r="V2673" s="71">
        <v>3.3700000000000001E-4</v>
      </c>
      <c r="W2673" s="247">
        <v>1.0028198684236581E-3</v>
      </c>
      <c r="X2673" s="247">
        <v>1.3384231760715624E-4</v>
      </c>
    </row>
    <row r="2674" spans="1:24">
      <c r="A2674" s="50">
        <v>520004896</v>
      </c>
      <c r="B2674" s="50">
        <v>17011</v>
      </c>
      <c r="C2674" s="50" t="s">
        <v>3328</v>
      </c>
      <c r="D2674" s="50">
        <v>520033986</v>
      </c>
      <c r="E2674" s="50" t="s">
        <v>429</v>
      </c>
      <c r="F2674" s="50" t="s">
        <v>2281</v>
      </c>
      <c r="G2674" s="50" t="s">
        <v>2282</v>
      </c>
      <c r="H2674" s="50" t="s">
        <v>76</v>
      </c>
      <c r="I2674" s="50" t="s">
        <v>73</v>
      </c>
      <c r="J2674" s="50" t="s">
        <v>53</v>
      </c>
      <c r="K2674" s="50" t="s">
        <v>53</v>
      </c>
      <c r="L2674" s="50" t="s">
        <v>818</v>
      </c>
      <c r="M2674" s="50" t="s">
        <v>311</v>
      </c>
      <c r="N2674" s="50" t="s">
        <v>269</v>
      </c>
      <c r="O2674" s="50" t="s">
        <v>62</v>
      </c>
      <c r="P2674" s="50" t="s">
        <v>972</v>
      </c>
      <c r="Q2674" s="69">
        <v>43397.62</v>
      </c>
      <c r="R2674" s="90">
        <v>1</v>
      </c>
      <c r="S2674" s="69">
        <v>11160</v>
      </c>
      <c r="T2674" s="72">
        <v>0</v>
      </c>
      <c r="U2674" s="69">
        <v>4843.174</v>
      </c>
      <c r="V2674" s="71">
        <v>2.1100000000000001E-4</v>
      </c>
      <c r="W2674" s="247">
        <v>1.178296254268745E-2</v>
      </c>
      <c r="X2674" s="247">
        <v>1.5726244210444219E-3</v>
      </c>
    </row>
    <row r="2675" spans="1:24">
      <c r="A2675" s="50">
        <v>520004896</v>
      </c>
      <c r="B2675" s="50">
        <v>17011</v>
      </c>
      <c r="C2675" s="50" t="s">
        <v>4062</v>
      </c>
      <c r="D2675" s="50">
        <v>520033358</v>
      </c>
      <c r="E2675" s="50" t="s">
        <v>429</v>
      </c>
      <c r="F2675" s="50" t="s">
        <v>4063</v>
      </c>
      <c r="G2675" s="50" t="s">
        <v>4064</v>
      </c>
      <c r="H2675" s="50" t="s">
        <v>76</v>
      </c>
      <c r="I2675" s="50" t="s">
        <v>73</v>
      </c>
      <c r="J2675" s="50" t="s">
        <v>53</v>
      </c>
      <c r="K2675" s="50" t="s">
        <v>53</v>
      </c>
      <c r="L2675" s="50" t="s">
        <v>818</v>
      </c>
      <c r="M2675" s="50" t="s">
        <v>311</v>
      </c>
      <c r="N2675" s="50" t="s">
        <v>652</v>
      </c>
      <c r="O2675" s="50" t="s">
        <v>62</v>
      </c>
      <c r="P2675" s="50" t="s">
        <v>972</v>
      </c>
      <c r="Q2675" s="69">
        <v>9782.384</v>
      </c>
      <c r="R2675" s="90">
        <v>1</v>
      </c>
      <c r="S2675" s="69">
        <v>4444</v>
      </c>
      <c r="T2675" s="72">
        <v>0</v>
      </c>
      <c r="U2675" s="69">
        <v>434.72899999999998</v>
      </c>
      <c r="V2675" s="71">
        <v>9.6000000000000002E-5</v>
      </c>
      <c r="W2675" s="247">
        <v>1.0576525896488485E-3</v>
      </c>
      <c r="X2675" s="247">
        <v>1.4116061944836598E-4</v>
      </c>
    </row>
    <row r="2676" spans="1:24">
      <c r="A2676" s="50">
        <v>520004896</v>
      </c>
      <c r="B2676" s="50">
        <v>17011</v>
      </c>
      <c r="C2676" s="50" t="s">
        <v>2283</v>
      </c>
      <c r="D2676" s="50">
        <v>520014846</v>
      </c>
      <c r="E2676" s="50" t="s">
        <v>429</v>
      </c>
      <c r="F2676" s="50" t="s">
        <v>2284</v>
      </c>
      <c r="G2676" s="50" t="s">
        <v>2285</v>
      </c>
      <c r="H2676" s="50" t="s">
        <v>76</v>
      </c>
      <c r="I2676" s="50" t="s">
        <v>73</v>
      </c>
      <c r="J2676" s="50" t="s">
        <v>53</v>
      </c>
      <c r="K2676" s="50" t="s">
        <v>53</v>
      </c>
      <c r="L2676" s="50" t="s">
        <v>818</v>
      </c>
      <c r="M2676" s="50" t="s">
        <v>311</v>
      </c>
      <c r="N2676" s="50" t="s">
        <v>706</v>
      </c>
      <c r="O2676" s="50" t="s">
        <v>62</v>
      </c>
      <c r="P2676" s="50" t="s">
        <v>972</v>
      </c>
      <c r="Q2676" s="69">
        <v>7683.6049999999996</v>
      </c>
      <c r="R2676" s="90">
        <v>1</v>
      </c>
      <c r="S2676" s="69">
        <v>2649</v>
      </c>
      <c r="T2676" s="72">
        <v>0</v>
      </c>
      <c r="U2676" s="69">
        <v>203.53899999999999</v>
      </c>
      <c r="V2676" s="71">
        <v>2.7399999999999999E-4</v>
      </c>
      <c r="W2676" s="247">
        <v>4.9519022297692811E-4</v>
      </c>
      <c r="X2676" s="247">
        <v>6.6091039065488991E-5</v>
      </c>
    </row>
    <row r="2677" spans="1:24">
      <c r="A2677" s="50">
        <v>520004896</v>
      </c>
      <c r="B2677" s="50">
        <v>17011</v>
      </c>
      <c r="C2677" s="50" t="s">
        <v>2286</v>
      </c>
      <c r="D2677" s="50">
        <v>520029083</v>
      </c>
      <c r="E2677" s="50" t="s">
        <v>429</v>
      </c>
      <c r="F2677" s="50" t="s">
        <v>2287</v>
      </c>
      <c r="G2677" s="50" t="s">
        <v>2288</v>
      </c>
      <c r="H2677" s="50" t="s">
        <v>76</v>
      </c>
      <c r="I2677" s="50" t="s">
        <v>73</v>
      </c>
      <c r="J2677" s="50" t="s">
        <v>53</v>
      </c>
      <c r="K2677" s="50" t="s">
        <v>53</v>
      </c>
      <c r="L2677" s="50" t="s">
        <v>818</v>
      </c>
      <c r="M2677" s="50" t="s">
        <v>311</v>
      </c>
      <c r="N2677" s="50" t="s">
        <v>256</v>
      </c>
      <c r="O2677" s="50" t="s">
        <v>62</v>
      </c>
      <c r="P2677" s="50" t="s">
        <v>972</v>
      </c>
      <c r="Q2677" s="69">
        <v>5260.6930000000002</v>
      </c>
      <c r="R2677" s="90">
        <v>1</v>
      </c>
      <c r="S2677" s="69">
        <v>23710</v>
      </c>
      <c r="T2677" s="72">
        <v>0</v>
      </c>
      <c r="U2677" s="69">
        <v>1247.31</v>
      </c>
      <c r="V2677" s="71">
        <v>5.1999999999999997E-5</v>
      </c>
      <c r="W2677" s="247">
        <v>3.0345816625872791E-3</v>
      </c>
      <c r="X2677" s="247">
        <v>4.0501335830860459E-4</v>
      </c>
    </row>
    <row r="2678" spans="1:24">
      <c r="A2678" s="50">
        <v>520004896</v>
      </c>
      <c r="B2678" s="50">
        <v>17011</v>
      </c>
      <c r="C2678" s="50" t="s">
        <v>1074</v>
      </c>
      <c r="D2678" s="50">
        <v>520018078</v>
      </c>
      <c r="E2678" s="50" t="s">
        <v>429</v>
      </c>
      <c r="F2678" s="50" t="s">
        <v>2289</v>
      </c>
      <c r="G2678" s="50" t="s">
        <v>2290</v>
      </c>
      <c r="H2678" s="50" t="s">
        <v>76</v>
      </c>
      <c r="I2678" s="50" t="s">
        <v>73</v>
      </c>
      <c r="J2678" s="50" t="s">
        <v>53</v>
      </c>
      <c r="K2678" s="50" t="s">
        <v>53</v>
      </c>
      <c r="L2678" s="50" t="s">
        <v>818</v>
      </c>
      <c r="M2678" s="50" t="s">
        <v>311</v>
      </c>
      <c r="N2678" s="50" t="s">
        <v>256</v>
      </c>
      <c r="O2678" s="50" t="s">
        <v>62</v>
      </c>
      <c r="P2678" s="50" t="s">
        <v>972</v>
      </c>
      <c r="Q2678" s="69">
        <v>358691.31300000002</v>
      </c>
      <c r="R2678" s="90">
        <v>1</v>
      </c>
      <c r="S2678" s="69">
        <v>6529</v>
      </c>
      <c r="T2678" s="72">
        <v>0</v>
      </c>
      <c r="U2678" s="69">
        <v>23418.955999999998</v>
      </c>
      <c r="V2678" s="71">
        <v>2.41E-4</v>
      </c>
      <c r="W2678" s="247">
        <v>5.6975999899414202E-2</v>
      </c>
      <c r="X2678" s="247">
        <v>7.6043565894937468E-3</v>
      </c>
    </row>
    <row r="2679" spans="1:24">
      <c r="A2679" s="50">
        <v>520004896</v>
      </c>
      <c r="B2679" s="50">
        <v>17011</v>
      </c>
      <c r="C2679" s="50" t="s">
        <v>3700</v>
      </c>
      <c r="D2679" s="50">
        <v>520020116</v>
      </c>
      <c r="E2679" s="50" t="s">
        <v>429</v>
      </c>
      <c r="F2679" s="50" t="s">
        <v>1350</v>
      </c>
      <c r="G2679" s="50" t="s">
        <v>2291</v>
      </c>
      <c r="H2679" s="50" t="s">
        <v>76</v>
      </c>
      <c r="I2679" s="50" t="s">
        <v>73</v>
      </c>
      <c r="J2679" s="50" t="s">
        <v>53</v>
      </c>
      <c r="K2679" s="50" t="s">
        <v>53</v>
      </c>
      <c r="L2679" s="50" t="s">
        <v>818</v>
      </c>
      <c r="M2679" s="50" t="s">
        <v>311</v>
      </c>
      <c r="N2679" s="50" t="s">
        <v>649</v>
      </c>
      <c r="O2679" s="50" t="s">
        <v>62</v>
      </c>
      <c r="P2679" s="50" t="s">
        <v>972</v>
      </c>
      <c r="Q2679" s="69">
        <v>6045.1580000000004</v>
      </c>
      <c r="R2679" s="90">
        <v>1</v>
      </c>
      <c r="S2679" s="69">
        <v>3680</v>
      </c>
      <c r="T2679" s="72">
        <v>0</v>
      </c>
      <c r="U2679" s="69">
        <v>222.46199999999999</v>
      </c>
      <c r="V2679" s="71">
        <v>1.4899999999999999E-4</v>
      </c>
      <c r="W2679" s="247">
        <v>5.4122800732976661E-4</v>
      </c>
      <c r="X2679" s="247">
        <v>7.2235516203709418E-5</v>
      </c>
    </row>
    <row r="2680" spans="1:24">
      <c r="A2680" s="50">
        <v>520004896</v>
      </c>
      <c r="B2680" s="50">
        <v>17011</v>
      </c>
      <c r="C2680" s="50" t="s">
        <v>3508</v>
      </c>
      <c r="D2680" s="50">
        <v>520001546</v>
      </c>
      <c r="E2680" s="50" t="s">
        <v>429</v>
      </c>
      <c r="F2680" s="50" t="s">
        <v>2292</v>
      </c>
      <c r="G2680" s="50" t="s">
        <v>2293</v>
      </c>
      <c r="H2680" s="50" t="s">
        <v>76</v>
      </c>
      <c r="I2680" s="50" t="s">
        <v>73</v>
      </c>
      <c r="J2680" s="50" t="s">
        <v>53</v>
      </c>
      <c r="K2680" s="50" t="s">
        <v>53</v>
      </c>
      <c r="L2680" s="50" t="s">
        <v>818</v>
      </c>
      <c r="M2680" s="50" t="s">
        <v>311</v>
      </c>
      <c r="N2680" s="50" t="s">
        <v>261</v>
      </c>
      <c r="O2680" s="50" t="s">
        <v>62</v>
      </c>
      <c r="P2680" s="50" t="s">
        <v>972</v>
      </c>
      <c r="Q2680" s="69">
        <v>4765.4059999999999</v>
      </c>
      <c r="R2680" s="90">
        <v>1</v>
      </c>
      <c r="S2680" s="69">
        <v>8497</v>
      </c>
      <c r="T2680" s="72">
        <v>0</v>
      </c>
      <c r="U2680" s="69">
        <v>404.91699999999997</v>
      </c>
      <c r="V2680" s="71">
        <v>3.79E-4</v>
      </c>
      <c r="W2680" s="247">
        <v>9.8512294703790811E-4</v>
      </c>
      <c r="X2680" s="247">
        <v>1.3148038098487565E-4</v>
      </c>
    </row>
    <row r="2681" spans="1:24">
      <c r="A2681" s="50">
        <v>520004896</v>
      </c>
      <c r="B2681" s="50">
        <v>17011</v>
      </c>
      <c r="C2681" s="50" t="s">
        <v>2294</v>
      </c>
      <c r="D2681" s="50">
        <v>520025602</v>
      </c>
      <c r="E2681" s="50" t="s">
        <v>429</v>
      </c>
      <c r="F2681" s="50" t="s">
        <v>2295</v>
      </c>
      <c r="G2681" s="50" t="s">
        <v>2296</v>
      </c>
      <c r="H2681" s="50" t="s">
        <v>76</v>
      </c>
      <c r="I2681" s="50" t="s">
        <v>73</v>
      </c>
      <c r="J2681" s="50" t="s">
        <v>53</v>
      </c>
      <c r="K2681" s="50" t="s">
        <v>53</v>
      </c>
      <c r="L2681" s="50" t="s">
        <v>818</v>
      </c>
      <c r="M2681" s="50" t="s">
        <v>311</v>
      </c>
      <c r="N2681" s="50" t="s">
        <v>262</v>
      </c>
      <c r="O2681" s="50" t="s">
        <v>62</v>
      </c>
      <c r="P2681" s="50" t="s">
        <v>972</v>
      </c>
      <c r="Q2681" s="69">
        <v>2967.7269999999999</v>
      </c>
      <c r="R2681" s="90">
        <v>1</v>
      </c>
      <c r="S2681" s="69">
        <v>17410</v>
      </c>
      <c r="T2681" s="72">
        <v>0</v>
      </c>
      <c r="U2681" s="69">
        <v>516.68100000000004</v>
      </c>
      <c r="V2681" s="71">
        <v>1.1400000000000001E-4</v>
      </c>
      <c r="W2681" s="247">
        <v>1.2570336869000152E-3</v>
      </c>
      <c r="X2681" s="247">
        <v>1.6777120922966077E-4</v>
      </c>
    </row>
    <row r="2682" spans="1:24">
      <c r="A2682" s="50">
        <v>520004896</v>
      </c>
      <c r="B2682" s="50">
        <v>17011</v>
      </c>
      <c r="C2682" s="50" t="s">
        <v>1460</v>
      </c>
      <c r="D2682" s="50">
        <v>520013954</v>
      </c>
      <c r="E2682" s="50" t="s">
        <v>429</v>
      </c>
      <c r="F2682" s="50" t="s">
        <v>1461</v>
      </c>
      <c r="G2682" s="50" t="s">
        <v>1462</v>
      </c>
      <c r="H2682" s="50" t="s">
        <v>76</v>
      </c>
      <c r="I2682" s="50" t="s">
        <v>73</v>
      </c>
      <c r="J2682" s="50" t="s">
        <v>53</v>
      </c>
      <c r="K2682" s="50" t="s">
        <v>53</v>
      </c>
      <c r="L2682" s="50" t="s">
        <v>818</v>
      </c>
      <c r="M2682" s="50" t="s">
        <v>311</v>
      </c>
      <c r="N2682" s="50" t="s">
        <v>85</v>
      </c>
      <c r="O2682" s="50" t="s">
        <v>62</v>
      </c>
      <c r="P2682" s="50" t="s">
        <v>972</v>
      </c>
      <c r="Q2682" s="69">
        <v>88641.626000000004</v>
      </c>
      <c r="R2682" s="90">
        <v>1</v>
      </c>
      <c r="S2682" s="69">
        <v>6440</v>
      </c>
      <c r="T2682" s="72">
        <v>0</v>
      </c>
      <c r="U2682" s="69">
        <v>5708.5209999999997</v>
      </c>
      <c r="V2682" s="71">
        <v>7.7000000000000001E-5</v>
      </c>
      <c r="W2682" s="247">
        <v>1.3888266066250087E-2</v>
      </c>
      <c r="X2682" s="247">
        <v>1.8536107793453063E-3</v>
      </c>
    </row>
    <row r="2683" spans="1:24">
      <c r="A2683" s="50">
        <v>520004896</v>
      </c>
      <c r="B2683" s="50">
        <v>17011</v>
      </c>
      <c r="C2683" s="50" t="s">
        <v>2297</v>
      </c>
      <c r="D2683" s="50">
        <v>520039843</v>
      </c>
      <c r="E2683" s="50" t="s">
        <v>429</v>
      </c>
      <c r="F2683" s="50" t="s">
        <v>2298</v>
      </c>
      <c r="G2683" s="50" t="s">
        <v>2299</v>
      </c>
      <c r="H2683" s="50" t="s">
        <v>76</v>
      </c>
      <c r="I2683" s="50" t="s">
        <v>73</v>
      </c>
      <c r="J2683" s="50" t="s">
        <v>53</v>
      </c>
      <c r="K2683" s="50" t="s">
        <v>53</v>
      </c>
      <c r="L2683" s="50" t="s">
        <v>818</v>
      </c>
      <c r="M2683" s="50" t="s">
        <v>311</v>
      </c>
      <c r="N2683" s="50" t="s">
        <v>265</v>
      </c>
      <c r="O2683" s="50" t="s">
        <v>62</v>
      </c>
      <c r="P2683" s="50" t="s">
        <v>972</v>
      </c>
      <c r="Q2683" s="69">
        <v>8478.5059999999994</v>
      </c>
      <c r="R2683" s="90">
        <v>1</v>
      </c>
      <c r="S2683" s="69">
        <v>7673</v>
      </c>
      <c r="T2683" s="72">
        <v>0</v>
      </c>
      <c r="U2683" s="69">
        <v>650.55600000000004</v>
      </c>
      <c r="V2683" s="71">
        <v>3.3E-4</v>
      </c>
      <c r="W2683" s="247">
        <v>1.5827382992889738E-3</v>
      </c>
      <c r="X2683" s="247">
        <v>2.1124168837563444E-4</v>
      </c>
    </row>
    <row r="2684" spans="1:24">
      <c r="A2684" s="50">
        <v>520004896</v>
      </c>
      <c r="B2684" s="50">
        <v>17011</v>
      </c>
      <c r="C2684" s="50" t="s">
        <v>2300</v>
      </c>
      <c r="D2684" s="50">
        <v>520040833</v>
      </c>
      <c r="E2684" s="50" t="s">
        <v>429</v>
      </c>
      <c r="F2684" s="50" t="s">
        <v>2301</v>
      </c>
      <c r="G2684" s="50" t="s">
        <v>2302</v>
      </c>
      <c r="H2684" s="50" t="s">
        <v>76</v>
      </c>
      <c r="I2684" s="50" t="s">
        <v>73</v>
      </c>
      <c r="J2684" s="50" t="s">
        <v>53</v>
      </c>
      <c r="K2684" s="50" t="s">
        <v>53</v>
      </c>
      <c r="L2684" s="50" t="s">
        <v>818</v>
      </c>
      <c r="M2684" s="50" t="s">
        <v>311</v>
      </c>
      <c r="N2684" s="50" t="s">
        <v>258</v>
      </c>
      <c r="O2684" s="50" t="s">
        <v>62</v>
      </c>
      <c r="P2684" s="50" t="s">
        <v>972</v>
      </c>
      <c r="Q2684" s="69">
        <v>4101.8190000000004</v>
      </c>
      <c r="R2684" s="90">
        <v>1</v>
      </c>
      <c r="S2684" s="69">
        <v>1791</v>
      </c>
      <c r="T2684" s="72">
        <v>0</v>
      </c>
      <c r="U2684" s="69">
        <v>73.463999999999999</v>
      </c>
      <c r="V2684" s="71">
        <v>6.2799999999999998E-4</v>
      </c>
      <c r="W2684" s="247">
        <v>1.7873063413290349E-4</v>
      </c>
      <c r="X2684" s="247">
        <v>2.3854455872865071E-5</v>
      </c>
    </row>
    <row r="2685" spans="1:24">
      <c r="A2685" s="50">
        <v>520004896</v>
      </c>
      <c r="B2685" s="50">
        <v>17011</v>
      </c>
      <c r="C2685" s="50" t="s">
        <v>1072</v>
      </c>
      <c r="D2685" s="50">
        <v>520000118</v>
      </c>
      <c r="E2685" s="50" t="s">
        <v>429</v>
      </c>
      <c r="F2685" s="50" t="s">
        <v>2303</v>
      </c>
      <c r="G2685" s="50" t="s">
        <v>2304</v>
      </c>
      <c r="H2685" s="50" t="s">
        <v>76</v>
      </c>
      <c r="I2685" s="50" t="s">
        <v>73</v>
      </c>
      <c r="J2685" s="50" t="s">
        <v>53</v>
      </c>
      <c r="K2685" s="50" t="s">
        <v>53</v>
      </c>
      <c r="L2685" s="50" t="s">
        <v>818</v>
      </c>
      <c r="M2685" s="50" t="s">
        <v>311</v>
      </c>
      <c r="N2685" s="50" t="s">
        <v>256</v>
      </c>
      <c r="O2685" s="50" t="s">
        <v>62</v>
      </c>
      <c r="P2685" s="50" t="s">
        <v>972</v>
      </c>
      <c r="Q2685" s="69">
        <v>307871.11499999999</v>
      </c>
      <c r="R2685" s="90">
        <v>1</v>
      </c>
      <c r="S2685" s="69">
        <v>6732</v>
      </c>
      <c r="T2685" s="72">
        <v>0</v>
      </c>
      <c r="U2685" s="69">
        <v>20725.883000000002</v>
      </c>
      <c r="V2685" s="71">
        <v>2.34E-4</v>
      </c>
      <c r="W2685" s="247">
        <v>5.0424020085407341E-2</v>
      </c>
      <c r="X2685" s="247">
        <v>6.7298903061317698E-3</v>
      </c>
    </row>
    <row r="2686" spans="1:24">
      <c r="A2686" s="50">
        <v>520004896</v>
      </c>
      <c r="B2686" s="50">
        <v>17011</v>
      </c>
      <c r="C2686" s="50" t="s">
        <v>2305</v>
      </c>
      <c r="D2686" s="50">
        <v>520018482</v>
      </c>
      <c r="E2686" s="50" t="s">
        <v>429</v>
      </c>
      <c r="F2686" s="50" t="s">
        <v>2306</v>
      </c>
      <c r="G2686" s="50" t="s">
        <v>2307</v>
      </c>
      <c r="H2686" s="50" t="s">
        <v>76</v>
      </c>
      <c r="I2686" s="50" t="s">
        <v>73</v>
      </c>
      <c r="J2686" s="50" t="s">
        <v>53</v>
      </c>
      <c r="K2686" s="50" t="s">
        <v>53</v>
      </c>
      <c r="L2686" s="50" t="s">
        <v>818</v>
      </c>
      <c r="M2686" s="50" t="s">
        <v>311</v>
      </c>
      <c r="N2686" s="50" t="s">
        <v>261</v>
      </c>
      <c r="O2686" s="50" t="s">
        <v>62</v>
      </c>
      <c r="P2686" s="50" t="s">
        <v>972</v>
      </c>
      <c r="Q2686" s="69">
        <v>276.03800000000001</v>
      </c>
      <c r="R2686" s="90">
        <v>1</v>
      </c>
      <c r="S2686" s="69">
        <v>29900</v>
      </c>
      <c r="T2686" s="72">
        <v>0</v>
      </c>
      <c r="U2686" s="69">
        <v>82.534999999999997</v>
      </c>
      <c r="V2686" s="71">
        <v>8.0000000000000007E-5</v>
      </c>
      <c r="W2686" s="247">
        <v>2.0079947849503416E-4</v>
      </c>
      <c r="X2686" s="247">
        <v>2.6799895397295526E-5</v>
      </c>
    </row>
    <row r="2687" spans="1:24">
      <c r="A2687" s="50">
        <v>520004896</v>
      </c>
      <c r="B2687" s="50">
        <v>17011</v>
      </c>
      <c r="C2687" s="50" t="s">
        <v>1210</v>
      </c>
      <c r="D2687" s="50">
        <v>520007030</v>
      </c>
      <c r="E2687" s="50" t="s">
        <v>429</v>
      </c>
      <c r="F2687" s="50" t="s">
        <v>2308</v>
      </c>
      <c r="G2687" s="50" t="s">
        <v>2309</v>
      </c>
      <c r="H2687" s="50" t="s">
        <v>76</v>
      </c>
      <c r="I2687" s="50" t="s">
        <v>73</v>
      </c>
      <c r="J2687" s="50" t="s">
        <v>53</v>
      </c>
      <c r="K2687" s="50" t="s">
        <v>53</v>
      </c>
      <c r="L2687" s="50" t="s">
        <v>818</v>
      </c>
      <c r="M2687" s="50" t="s">
        <v>311</v>
      </c>
      <c r="N2687" s="50" t="s">
        <v>256</v>
      </c>
      <c r="O2687" s="50" t="s">
        <v>62</v>
      </c>
      <c r="P2687" s="50" t="s">
        <v>972</v>
      </c>
      <c r="Q2687" s="69">
        <v>246068.67</v>
      </c>
      <c r="R2687" s="90">
        <v>1</v>
      </c>
      <c r="S2687" s="69">
        <v>3274</v>
      </c>
      <c r="T2687" s="72">
        <v>0</v>
      </c>
      <c r="U2687" s="69">
        <v>8056.2879999999996</v>
      </c>
      <c r="V2687" s="71">
        <v>2.0100000000000001E-4</v>
      </c>
      <c r="W2687" s="247">
        <v>1.9600150590728803E-2</v>
      </c>
      <c r="X2687" s="247">
        <v>2.6159529374263908E-3</v>
      </c>
    </row>
    <row r="2688" spans="1:24">
      <c r="A2688" s="50">
        <v>520004896</v>
      </c>
      <c r="B2688" s="50">
        <v>17011</v>
      </c>
      <c r="C2688" s="50" t="s">
        <v>4065</v>
      </c>
      <c r="D2688" s="50">
        <v>520025370</v>
      </c>
      <c r="E2688" s="50" t="s">
        <v>429</v>
      </c>
      <c r="F2688" s="50" t="s">
        <v>4066</v>
      </c>
      <c r="G2688" s="50" t="s">
        <v>4067</v>
      </c>
      <c r="H2688" s="50" t="s">
        <v>76</v>
      </c>
      <c r="I2688" s="50" t="s">
        <v>73</v>
      </c>
      <c r="J2688" s="50" t="s">
        <v>53</v>
      </c>
      <c r="K2688" s="50" t="s">
        <v>53</v>
      </c>
      <c r="L2688" s="50" t="s">
        <v>818</v>
      </c>
      <c r="M2688" s="50" t="s">
        <v>311</v>
      </c>
      <c r="N2688" s="50" t="s">
        <v>706</v>
      </c>
      <c r="O2688" s="50" t="s">
        <v>62</v>
      </c>
      <c r="P2688" s="50" t="s">
        <v>972</v>
      </c>
      <c r="Q2688" s="69">
        <v>903.36</v>
      </c>
      <c r="R2688" s="90">
        <v>1</v>
      </c>
      <c r="S2688" s="69">
        <v>17020</v>
      </c>
      <c r="T2688" s="72">
        <v>0</v>
      </c>
      <c r="U2688" s="69">
        <v>153.75200000000001</v>
      </c>
      <c r="V2688" s="71">
        <v>3.4E-5</v>
      </c>
      <c r="W2688" s="247">
        <v>3.7406338423176224E-4</v>
      </c>
      <c r="X2688" s="247">
        <v>4.9924729110377195E-5</v>
      </c>
    </row>
    <row r="2689" spans="1:24">
      <c r="A2689" s="50">
        <v>520004896</v>
      </c>
      <c r="B2689" s="50">
        <v>17011</v>
      </c>
      <c r="C2689" s="50" t="s">
        <v>1208</v>
      </c>
      <c r="D2689" s="50">
        <v>520000522</v>
      </c>
      <c r="E2689" s="50" t="s">
        <v>429</v>
      </c>
      <c r="F2689" s="50" t="s">
        <v>2310</v>
      </c>
      <c r="G2689" s="50" t="s">
        <v>2311</v>
      </c>
      <c r="H2689" s="50" t="s">
        <v>76</v>
      </c>
      <c r="I2689" s="50" t="s">
        <v>73</v>
      </c>
      <c r="J2689" s="50" t="s">
        <v>53</v>
      </c>
      <c r="K2689" s="50" t="s">
        <v>53</v>
      </c>
      <c r="L2689" s="50" t="s">
        <v>818</v>
      </c>
      <c r="M2689" s="50" t="s">
        <v>311</v>
      </c>
      <c r="N2689" s="50" t="s">
        <v>256</v>
      </c>
      <c r="O2689" s="50" t="s">
        <v>62</v>
      </c>
      <c r="P2689" s="50" t="s">
        <v>972</v>
      </c>
      <c r="Q2689" s="69">
        <v>56098.415000000001</v>
      </c>
      <c r="R2689" s="90">
        <v>1</v>
      </c>
      <c r="S2689" s="69">
        <v>21790</v>
      </c>
      <c r="T2689" s="72">
        <v>0</v>
      </c>
      <c r="U2689" s="69">
        <v>12223.844999999999</v>
      </c>
      <c r="V2689" s="71">
        <v>2.1599999999999999E-4</v>
      </c>
      <c r="W2689" s="247">
        <v>2.9739403903848438E-2</v>
      </c>
      <c r="X2689" s="247">
        <v>3.9691981262828368E-3</v>
      </c>
    </row>
    <row r="2690" spans="1:24">
      <c r="A2690" s="50">
        <v>520004896</v>
      </c>
      <c r="B2690" s="50">
        <v>17011</v>
      </c>
      <c r="C2690" s="50" t="s">
        <v>2053</v>
      </c>
      <c r="D2690" s="50">
        <v>520025438</v>
      </c>
      <c r="E2690" s="50" t="s">
        <v>429</v>
      </c>
      <c r="F2690" s="50" t="s">
        <v>3534</v>
      </c>
      <c r="G2690" s="50" t="s">
        <v>3535</v>
      </c>
      <c r="H2690" s="50" t="s">
        <v>76</v>
      </c>
      <c r="I2690" s="50" t="s">
        <v>73</v>
      </c>
      <c r="J2690" s="50" t="s">
        <v>53</v>
      </c>
      <c r="K2690" s="50" t="s">
        <v>53</v>
      </c>
      <c r="L2690" s="50" t="s">
        <v>818</v>
      </c>
      <c r="M2690" s="50" t="s">
        <v>311</v>
      </c>
      <c r="N2690" s="50" t="s">
        <v>649</v>
      </c>
      <c r="O2690" s="50" t="s">
        <v>62</v>
      </c>
      <c r="P2690" s="50" t="s">
        <v>972</v>
      </c>
      <c r="Q2690" s="69">
        <v>352.61500000000001</v>
      </c>
      <c r="R2690" s="90">
        <v>1</v>
      </c>
      <c r="S2690" s="69">
        <v>39680</v>
      </c>
      <c r="T2690" s="72">
        <v>0</v>
      </c>
      <c r="U2690" s="69">
        <v>139.91800000000001</v>
      </c>
      <c r="V2690" s="71">
        <v>4.8000000000000001E-5</v>
      </c>
      <c r="W2690" s="247">
        <v>3.4040663272633662E-4</v>
      </c>
      <c r="X2690" s="247">
        <v>4.5432698421261229E-5</v>
      </c>
    </row>
    <row r="2691" spans="1:24">
      <c r="A2691" s="50">
        <v>520004896</v>
      </c>
      <c r="B2691" s="50">
        <v>17011</v>
      </c>
      <c r="C2691" s="50" t="s">
        <v>2092</v>
      </c>
      <c r="D2691" s="50">
        <v>520025990</v>
      </c>
      <c r="E2691" s="50" t="s">
        <v>429</v>
      </c>
      <c r="F2691" s="50" t="s">
        <v>2312</v>
      </c>
      <c r="G2691" s="50" t="s">
        <v>2313</v>
      </c>
      <c r="H2691" s="50" t="s">
        <v>76</v>
      </c>
      <c r="I2691" s="50" t="s">
        <v>73</v>
      </c>
      <c r="J2691" s="50" t="s">
        <v>53</v>
      </c>
      <c r="K2691" s="50" t="s">
        <v>53</v>
      </c>
      <c r="L2691" s="50" t="s">
        <v>818</v>
      </c>
      <c r="M2691" s="50" t="s">
        <v>311</v>
      </c>
      <c r="N2691" s="50" t="s">
        <v>140</v>
      </c>
      <c r="O2691" s="50" t="s">
        <v>62</v>
      </c>
      <c r="P2691" s="50" t="s">
        <v>972</v>
      </c>
      <c r="Q2691" s="69">
        <v>64949.394</v>
      </c>
      <c r="R2691" s="90">
        <v>1</v>
      </c>
      <c r="S2691" s="69">
        <v>2021</v>
      </c>
      <c r="T2691" s="72">
        <v>0</v>
      </c>
      <c r="U2691" s="69">
        <v>1312.627</v>
      </c>
      <c r="V2691" s="71">
        <v>3.0800000000000001E-4</v>
      </c>
      <c r="W2691" s="247">
        <v>3.1934914528200303E-3</v>
      </c>
      <c r="X2691" s="247">
        <v>4.2622240619938004E-4</v>
      </c>
    </row>
    <row r="2692" spans="1:24">
      <c r="A2692" s="50">
        <v>520004896</v>
      </c>
      <c r="B2692" s="50">
        <v>17011</v>
      </c>
      <c r="C2692" s="50" t="s">
        <v>2314</v>
      </c>
      <c r="D2692" s="50">
        <v>520041146</v>
      </c>
      <c r="E2692" s="50" t="s">
        <v>429</v>
      </c>
      <c r="F2692" s="50" t="s">
        <v>2315</v>
      </c>
      <c r="G2692" s="50" t="s">
        <v>2316</v>
      </c>
      <c r="H2692" s="50" t="s">
        <v>76</v>
      </c>
      <c r="I2692" s="50" t="s">
        <v>73</v>
      </c>
      <c r="J2692" s="50" t="s">
        <v>53</v>
      </c>
      <c r="K2692" s="50" t="s">
        <v>53</v>
      </c>
      <c r="L2692" s="50" t="s">
        <v>54</v>
      </c>
      <c r="M2692" s="50" t="s">
        <v>311</v>
      </c>
      <c r="N2692" s="50" t="s">
        <v>645</v>
      </c>
      <c r="O2692" s="50" t="s">
        <v>62</v>
      </c>
      <c r="P2692" s="50" t="s">
        <v>972</v>
      </c>
      <c r="Q2692" s="69">
        <v>4623.232</v>
      </c>
      <c r="R2692" s="90">
        <v>1</v>
      </c>
      <c r="S2692" s="69">
        <v>10055.352000000001</v>
      </c>
      <c r="T2692" s="72">
        <v>0</v>
      </c>
      <c r="U2692" s="69">
        <v>464.88200000000001</v>
      </c>
      <c r="V2692" s="71">
        <v>3.4999999999999997E-5</v>
      </c>
      <c r="W2692" s="247">
        <v>1.1310118514779E-3</v>
      </c>
      <c r="X2692" s="247">
        <v>1.5095158383819637E-4</v>
      </c>
    </row>
    <row r="2693" spans="1:24">
      <c r="A2693" s="50">
        <v>520004896</v>
      </c>
      <c r="B2693" s="50">
        <v>17011</v>
      </c>
      <c r="C2693" s="50" t="s">
        <v>2314</v>
      </c>
      <c r="D2693" s="50">
        <v>520041146</v>
      </c>
      <c r="E2693" s="50" t="s">
        <v>429</v>
      </c>
      <c r="F2693" s="50" t="s">
        <v>2315</v>
      </c>
      <c r="G2693" s="50" t="s">
        <v>2316</v>
      </c>
      <c r="H2693" s="50" t="s">
        <v>76</v>
      </c>
      <c r="I2693" s="50" t="s">
        <v>73</v>
      </c>
      <c r="J2693" s="50" t="s">
        <v>53</v>
      </c>
      <c r="K2693" s="50" t="s">
        <v>53</v>
      </c>
      <c r="L2693" s="50" t="s">
        <v>818</v>
      </c>
      <c r="M2693" s="50" t="s">
        <v>311</v>
      </c>
      <c r="N2693" s="50" t="s">
        <v>645</v>
      </c>
      <c r="O2693" s="50" t="s">
        <v>62</v>
      </c>
      <c r="P2693" s="50" t="s">
        <v>972</v>
      </c>
      <c r="Q2693" s="69">
        <v>37267.103000000003</v>
      </c>
      <c r="R2693" s="90">
        <v>1</v>
      </c>
      <c r="S2693" s="69">
        <v>10190</v>
      </c>
      <c r="T2693" s="72">
        <v>0</v>
      </c>
      <c r="U2693" s="69">
        <v>3797.518</v>
      </c>
      <c r="V2693" s="71">
        <v>2.8299999999999999E-4</v>
      </c>
      <c r="W2693" s="247">
        <v>9.2389850848186243E-3</v>
      </c>
      <c r="X2693" s="247">
        <v>1.2330900244665525E-3</v>
      </c>
    </row>
    <row r="2694" spans="1:24">
      <c r="A2694" s="50">
        <v>520004896</v>
      </c>
      <c r="B2694" s="50">
        <v>17011</v>
      </c>
      <c r="C2694" s="50" t="s">
        <v>3509</v>
      </c>
      <c r="D2694" s="50">
        <v>520025198</v>
      </c>
      <c r="E2694" s="50" t="s">
        <v>429</v>
      </c>
      <c r="F2694" s="50" t="s">
        <v>3510</v>
      </c>
      <c r="G2694" s="50" t="s">
        <v>2317</v>
      </c>
      <c r="H2694" s="50" t="s">
        <v>76</v>
      </c>
      <c r="I2694" s="50" t="s">
        <v>73</v>
      </c>
      <c r="J2694" s="50" t="s">
        <v>53</v>
      </c>
      <c r="K2694" s="50" t="s">
        <v>53</v>
      </c>
      <c r="L2694" s="50" t="s">
        <v>818</v>
      </c>
      <c r="M2694" s="50" t="s">
        <v>311</v>
      </c>
      <c r="N2694" s="50" t="s">
        <v>252</v>
      </c>
      <c r="O2694" s="50" t="s">
        <v>62</v>
      </c>
      <c r="P2694" s="50" t="s">
        <v>972</v>
      </c>
      <c r="Q2694" s="69">
        <v>3777.5419999999999</v>
      </c>
      <c r="R2694" s="90">
        <v>1</v>
      </c>
      <c r="S2694" s="69">
        <v>20780</v>
      </c>
      <c r="T2694" s="72">
        <v>0</v>
      </c>
      <c r="U2694" s="69">
        <v>784.97299999999996</v>
      </c>
      <c r="V2694" s="71">
        <v>5.9000000000000003E-4</v>
      </c>
      <c r="W2694" s="247">
        <v>1.9097615439835518E-3</v>
      </c>
      <c r="X2694" s="247">
        <v>2.5488816004969115E-4</v>
      </c>
    </row>
    <row r="2695" spans="1:24">
      <c r="A2695" s="50">
        <v>520004896</v>
      </c>
      <c r="B2695" s="50">
        <v>17011</v>
      </c>
      <c r="C2695" s="50" t="s">
        <v>2318</v>
      </c>
      <c r="D2695" s="50">
        <v>520028911</v>
      </c>
      <c r="E2695" s="50" t="s">
        <v>429</v>
      </c>
      <c r="F2695" s="50" t="s">
        <v>2319</v>
      </c>
      <c r="G2695" s="50" t="s">
        <v>2320</v>
      </c>
      <c r="H2695" s="50" t="s">
        <v>76</v>
      </c>
      <c r="I2695" s="50" t="s">
        <v>73</v>
      </c>
      <c r="J2695" s="50" t="s">
        <v>53</v>
      </c>
      <c r="K2695" s="50" t="s">
        <v>53</v>
      </c>
      <c r="L2695" s="50" t="s">
        <v>818</v>
      </c>
      <c r="M2695" s="50" t="s">
        <v>311</v>
      </c>
      <c r="N2695" s="50" t="s">
        <v>706</v>
      </c>
      <c r="O2695" s="50" t="s">
        <v>62</v>
      </c>
      <c r="P2695" s="50" t="s">
        <v>972</v>
      </c>
      <c r="Q2695" s="69">
        <v>2378.0630000000001</v>
      </c>
      <c r="R2695" s="90">
        <v>1</v>
      </c>
      <c r="S2695" s="69">
        <v>192960</v>
      </c>
      <c r="T2695" s="72">
        <v>29.109000000000002</v>
      </c>
      <c r="U2695" s="69">
        <v>4617.8190000000004</v>
      </c>
      <c r="V2695" s="71">
        <v>6.2100000000000002E-4</v>
      </c>
      <c r="W2695" s="247">
        <v>1.123469615295887E-2</v>
      </c>
      <c r="X2695" s="247">
        <v>1.4994495203688597E-3</v>
      </c>
    </row>
    <row r="2696" spans="1:24">
      <c r="A2696" s="50">
        <v>520004896</v>
      </c>
      <c r="B2696" s="50">
        <v>17011</v>
      </c>
      <c r="C2696" s="50" t="s">
        <v>3511</v>
      </c>
      <c r="D2696" s="50">
        <v>520003781</v>
      </c>
      <c r="E2696" s="50" t="s">
        <v>429</v>
      </c>
      <c r="F2696" s="50" t="s">
        <v>2321</v>
      </c>
      <c r="G2696" s="50" t="s">
        <v>2322</v>
      </c>
      <c r="H2696" s="50" t="s">
        <v>76</v>
      </c>
      <c r="I2696" s="50" t="s">
        <v>73</v>
      </c>
      <c r="J2696" s="50" t="s">
        <v>53</v>
      </c>
      <c r="K2696" s="50" t="s">
        <v>53</v>
      </c>
      <c r="L2696" s="50" t="s">
        <v>818</v>
      </c>
      <c r="M2696" s="50" t="s">
        <v>311</v>
      </c>
      <c r="N2696" s="50" t="s">
        <v>261</v>
      </c>
      <c r="O2696" s="50" t="s">
        <v>62</v>
      </c>
      <c r="P2696" s="50" t="s">
        <v>972</v>
      </c>
      <c r="Q2696" s="69">
        <v>35469.410000000003</v>
      </c>
      <c r="R2696" s="90">
        <v>1</v>
      </c>
      <c r="S2696" s="69">
        <v>9361</v>
      </c>
      <c r="T2696" s="72">
        <v>0</v>
      </c>
      <c r="U2696" s="69">
        <v>3320.2910000000002</v>
      </c>
      <c r="V2696" s="71">
        <v>3.0400000000000002E-4</v>
      </c>
      <c r="W2696" s="247">
        <v>8.0779390713243537E-3</v>
      </c>
      <c r="X2696" s="247">
        <v>1.0781299023272764E-3</v>
      </c>
    </row>
    <row r="2697" spans="1:24">
      <c r="A2697" s="50">
        <v>520004896</v>
      </c>
      <c r="B2697" s="50">
        <v>17011</v>
      </c>
      <c r="C2697" s="50" t="s">
        <v>2323</v>
      </c>
      <c r="D2697" s="50">
        <v>520028036</v>
      </c>
      <c r="E2697" s="50" t="s">
        <v>429</v>
      </c>
      <c r="F2697" s="50" t="s">
        <v>2324</v>
      </c>
      <c r="G2697" s="50" t="s">
        <v>2325</v>
      </c>
      <c r="H2697" s="50" t="s">
        <v>76</v>
      </c>
      <c r="I2697" s="50" t="s">
        <v>73</v>
      </c>
      <c r="J2697" s="50" t="s">
        <v>53</v>
      </c>
      <c r="K2697" s="50" t="s">
        <v>314</v>
      </c>
      <c r="L2697" s="50" t="s">
        <v>818</v>
      </c>
      <c r="M2697" s="50" t="s">
        <v>311</v>
      </c>
      <c r="N2697" s="50" t="s">
        <v>122</v>
      </c>
      <c r="O2697" s="50" t="s">
        <v>62</v>
      </c>
      <c r="P2697" s="50" t="s">
        <v>972</v>
      </c>
      <c r="Q2697" s="69">
        <v>7329.5969999999998</v>
      </c>
      <c r="R2697" s="90">
        <v>1</v>
      </c>
      <c r="S2697" s="69">
        <v>580.4</v>
      </c>
      <c r="T2697" s="72">
        <v>0</v>
      </c>
      <c r="U2697" s="69">
        <v>42.540999999999997</v>
      </c>
      <c r="V2697" s="71">
        <v>1.36E-4</v>
      </c>
      <c r="W2697" s="247">
        <v>1.0349803858553642E-4</v>
      </c>
      <c r="X2697" s="247">
        <v>1.3813465197750638E-5</v>
      </c>
    </row>
    <row r="2698" spans="1:24">
      <c r="A2698" s="50">
        <v>520004896</v>
      </c>
      <c r="B2698" s="50">
        <v>17011</v>
      </c>
      <c r="C2698" s="50" t="s">
        <v>2326</v>
      </c>
      <c r="D2698" s="50">
        <v>520030859</v>
      </c>
      <c r="E2698" s="50" t="s">
        <v>429</v>
      </c>
      <c r="F2698" s="50" t="s">
        <v>2327</v>
      </c>
      <c r="G2698" s="50" t="s">
        <v>2328</v>
      </c>
      <c r="H2698" s="50" t="s">
        <v>76</v>
      </c>
      <c r="I2698" s="50" t="s">
        <v>73</v>
      </c>
      <c r="J2698" s="50" t="s">
        <v>53</v>
      </c>
      <c r="K2698" s="50" t="s">
        <v>53</v>
      </c>
      <c r="L2698" s="50" t="s">
        <v>818</v>
      </c>
      <c r="M2698" s="50" t="s">
        <v>311</v>
      </c>
      <c r="N2698" s="50" t="s">
        <v>706</v>
      </c>
      <c r="O2698" s="50" t="s">
        <v>62</v>
      </c>
      <c r="P2698" s="50" t="s">
        <v>972</v>
      </c>
      <c r="Q2698" s="69">
        <v>5210.0010000000002</v>
      </c>
      <c r="R2698" s="90">
        <v>1</v>
      </c>
      <c r="S2698" s="69">
        <v>14580</v>
      </c>
      <c r="T2698" s="72">
        <v>0</v>
      </c>
      <c r="U2698" s="69">
        <v>759.61800000000005</v>
      </c>
      <c r="V2698" s="71">
        <v>1.4300000000000001E-4</v>
      </c>
      <c r="W2698" s="247">
        <v>1.8480753408304461E-3</v>
      </c>
      <c r="X2698" s="247">
        <v>2.4665515165569557E-4</v>
      </c>
    </row>
    <row r="2699" spans="1:24">
      <c r="A2699" s="50">
        <v>520004896</v>
      </c>
      <c r="B2699" s="50">
        <v>17011</v>
      </c>
      <c r="C2699" s="50" t="s">
        <v>3316</v>
      </c>
      <c r="D2699" s="50">
        <v>520017450</v>
      </c>
      <c r="E2699" s="50" t="s">
        <v>429</v>
      </c>
      <c r="F2699" s="50" t="s">
        <v>2329</v>
      </c>
      <c r="G2699" s="50" t="s">
        <v>2330</v>
      </c>
      <c r="H2699" s="50" t="s">
        <v>76</v>
      </c>
      <c r="I2699" s="50" t="s">
        <v>73</v>
      </c>
      <c r="J2699" s="50" t="s">
        <v>53</v>
      </c>
      <c r="K2699" s="50" t="s">
        <v>53</v>
      </c>
      <c r="L2699" s="50" t="s">
        <v>818</v>
      </c>
      <c r="M2699" s="50" t="s">
        <v>311</v>
      </c>
      <c r="N2699" s="50" t="s">
        <v>269</v>
      </c>
      <c r="O2699" s="50" t="s">
        <v>62</v>
      </c>
      <c r="P2699" s="50" t="s">
        <v>972</v>
      </c>
      <c r="Q2699" s="69">
        <v>50042.220999999998</v>
      </c>
      <c r="R2699" s="90">
        <v>1</v>
      </c>
      <c r="S2699" s="69">
        <v>12400</v>
      </c>
      <c r="T2699" s="72">
        <v>0</v>
      </c>
      <c r="U2699" s="69">
        <v>6205.2349999999997</v>
      </c>
      <c r="V2699" s="71">
        <v>1.9699999999999999E-4</v>
      </c>
      <c r="W2699" s="247">
        <v>1.5096722020223339E-2</v>
      </c>
      <c r="X2699" s="247">
        <v>2.0148985147590368E-3</v>
      </c>
    </row>
    <row r="2700" spans="1:24">
      <c r="A2700" s="50">
        <v>520004896</v>
      </c>
      <c r="B2700" s="50">
        <v>17011</v>
      </c>
      <c r="C2700" s="50" t="s">
        <v>2224</v>
      </c>
      <c r="D2700" s="50">
        <v>520022732</v>
      </c>
      <c r="E2700" s="50" t="s">
        <v>429</v>
      </c>
      <c r="F2700" s="50" t="s">
        <v>2331</v>
      </c>
      <c r="G2700" s="50" t="s">
        <v>2332</v>
      </c>
      <c r="H2700" s="50" t="s">
        <v>76</v>
      </c>
      <c r="I2700" s="50" t="s">
        <v>73</v>
      </c>
      <c r="J2700" s="50" t="s">
        <v>53</v>
      </c>
      <c r="K2700" s="50" t="s">
        <v>53</v>
      </c>
      <c r="L2700" s="50" t="s">
        <v>818</v>
      </c>
      <c r="M2700" s="50" t="s">
        <v>311</v>
      </c>
      <c r="N2700" s="50" t="s">
        <v>648</v>
      </c>
      <c r="O2700" s="50" t="s">
        <v>62</v>
      </c>
      <c r="P2700" s="50" t="s">
        <v>972</v>
      </c>
      <c r="Q2700" s="69">
        <v>68950.466</v>
      </c>
      <c r="R2700" s="90">
        <v>1</v>
      </c>
      <c r="S2700" s="69">
        <v>3901</v>
      </c>
      <c r="T2700" s="72">
        <v>46.539000000000001</v>
      </c>
      <c r="U2700" s="69">
        <v>2736.297</v>
      </c>
      <c r="V2700" s="71">
        <v>2.5900000000000001E-4</v>
      </c>
      <c r="W2700" s="247">
        <v>6.6571395239295632E-3</v>
      </c>
      <c r="X2700" s="247">
        <v>8.8850152512187023E-4</v>
      </c>
    </row>
    <row r="2701" spans="1:24">
      <c r="A2701" s="50">
        <v>520004896</v>
      </c>
      <c r="B2701" s="50">
        <v>17011</v>
      </c>
      <c r="C2701" s="50" t="s">
        <v>2333</v>
      </c>
      <c r="D2701" s="50">
        <v>520032442</v>
      </c>
      <c r="E2701" s="50" t="s">
        <v>429</v>
      </c>
      <c r="F2701" s="50" t="s">
        <v>2334</v>
      </c>
      <c r="G2701" s="50" t="s">
        <v>2335</v>
      </c>
      <c r="H2701" s="50" t="s">
        <v>76</v>
      </c>
      <c r="I2701" s="50" t="s">
        <v>73</v>
      </c>
      <c r="J2701" s="50" t="s">
        <v>53</v>
      </c>
      <c r="K2701" s="50" t="s">
        <v>53</v>
      </c>
      <c r="L2701" s="50" t="s">
        <v>818</v>
      </c>
      <c r="M2701" s="50" t="s">
        <v>311</v>
      </c>
      <c r="N2701" s="50" t="s">
        <v>263</v>
      </c>
      <c r="O2701" s="50" t="s">
        <v>62</v>
      </c>
      <c r="P2701" s="50" t="s">
        <v>972</v>
      </c>
      <c r="Q2701" s="69">
        <v>749.25900000000001</v>
      </c>
      <c r="R2701" s="90">
        <v>1</v>
      </c>
      <c r="S2701" s="69">
        <v>19360</v>
      </c>
      <c r="T2701" s="72">
        <v>0</v>
      </c>
      <c r="U2701" s="69">
        <v>145.05699999999999</v>
      </c>
      <c r="V2701" s="71">
        <v>3.3799999999999998E-4</v>
      </c>
      <c r="W2701" s="247">
        <v>3.5290931062039339E-4</v>
      </c>
      <c r="X2701" s="247">
        <v>4.7101380343436076E-5</v>
      </c>
    </row>
    <row r="2702" spans="1:24">
      <c r="A2702" s="50">
        <v>520004896</v>
      </c>
      <c r="B2702" s="50">
        <v>17011</v>
      </c>
      <c r="C2702" s="50" t="s">
        <v>3512</v>
      </c>
      <c r="D2702" s="50">
        <v>520041823</v>
      </c>
      <c r="E2702" s="50" t="s">
        <v>429</v>
      </c>
      <c r="F2702" s="50" t="s">
        <v>2336</v>
      </c>
      <c r="G2702" s="50" t="s">
        <v>2337</v>
      </c>
      <c r="H2702" s="50" t="s">
        <v>76</v>
      </c>
      <c r="I2702" s="50" t="s">
        <v>73</v>
      </c>
      <c r="J2702" s="50" t="s">
        <v>53</v>
      </c>
      <c r="K2702" s="50" t="s">
        <v>53</v>
      </c>
      <c r="L2702" s="50" t="s">
        <v>818</v>
      </c>
      <c r="M2702" s="50" t="s">
        <v>311</v>
      </c>
      <c r="N2702" s="50" t="s">
        <v>265</v>
      </c>
      <c r="O2702" s="50" t="s">
        <v>62</v>
      </c>
      <c r="P2702" s="50" t="s">
        <v>972</v>
      </c>
      <c r="Q2702" s="69">
        <v>2791.8879999999999</v>
      </c>
      <c r="R2702" s="90">
        <v>1</v>
      </c>
      <c r="S2702" s="69">
        <v>4995</v>
      </c>
      <c r="T2702" s="72">
        <v>0</v>
      </c>
      <c r="U2702" s="69">
        <v>139.45500000000001</v>
      </c>
      <c r="V2702" s="71">
        <v>3.3199999999999999E-4</v>
      </c>
      <c r="W2702" s="247">
        <v>3.3928019959441442E-4</v>
      </c>
      <c r="X2702" s="247">
        <v>4.5282357940629405E-5</v>
      </c>
    </row>
    <row r="2703" spans="1:24">
      <c r="A2703" s="50">
        <v>520004896</v>
      </c>
      <c r="B2703" s="50">
        <v>17011</v>
      </c>
      <c r="C2703" s="50" t="s">
        <v>2338</v>
      </c>
      <c r="D2703" s="50">
        <v>520042482</v>
      </c>
      <c r="E2703" s="50" t="s">
        <v>429</v>
      </c>
      <c r="F2703" s="50" t="s">
        <v>2339</v>
      </c>
      <c r="G2703" s="50" t="s">
        <v>2340</v>
      </c>
      <c r="H2703" s="50" t="s">
        <v>76</v>
      </c>
      <c r="I2703" s="50" t="s">
        <v>73</v>
      </c>
      <c r="J2703" s="50" t="s">
        <v>53</v>
      </c>
      <c r="K2703" s="50" t="s">
        <v>53</v>
      </c>
      <c r="L2703" s="50" t="s">
        <v>818</v>
      </c>
      <c r="M2703" s="50" t="s">
        <v>311</v>
      </c>
      <c r="N2703" s="50" t="s">
        <v>259</v>
      </c>
      <c r="O2703" s="50" t="s">
        <v>62</v>
      </c>
      <c r="P2703" s="50" t="s">
        <v>972</v>
      </c>
      <c r="Q2703" s="69">
        <v>6727.5230000000001</v>
      </c>
      <c r="R2703" s="90">
        <v>1</v>
      </c>
      <c r="S2703" s="69">
        <v>12450</v>
      </c>
      <c r="T2703" s="72">
        <v>0</v>
      </c>
      <c r="U2703" s="69">
        <v>837.577</v>
      </c>
      <c r="V2703" s="71">
        <v>1.12E-4</v>
      </c>
      <c r="W2703" s="247">
        <v>2.0377418646566332E-3</v>
      </c>
      <c r="X2703" s="247">
        <v>2.7196917655758886E-4</v>
      </c>
    </row>
    <row r="2704" spans="1:24">
      <c r="A2704" s="50">
        <v>520004896</v>
      </c>
      <c r="B2704" s="50">
        <v>17011</v>
      </c>
      <c r="C2704" s="50" t="s">
        <v>2341</v>
      </c>
      <c r="D2704" s="50">
        <v>520042763</v>
      </c>
      <c r="E2704" s="50" t="s">
        <v>429</v>
      </c>
      <c r="F2704" s="50" t="s">
        <v>2342</v>
      </c>
      <c r="G2704" s="50" t="s">
        <v>2343</v>
      </c>
      <c r="H2704" s="50" t="s">
        <v>76</v>
      </c>
      <c r="I2704" s="50" t="s">
        <v>73</v>
      </c>
      <c r="J2704" s="50" t="s">
        <v>53</v>
      </c>
      <c r="K2704" s="50" t="s">
        <v>53</v>
      </c>
      <c r="L2704" s="50" t="s">
        <v>818</v>
      </c>
      <c r="M2704" s="50" t="s">
        <v>311</v>
      </c>
      <c r="N2704" s="50" t="s">
        <v>259</v>
      </c>
      <c r="O2704" s="50" t="s">
        <v>62</v>
      </c>
      <c r="P2704" s="50" t="s">
        <v>972</v>
      </c>
      <c r="Q2704" s="69">
        <v>2172.145</v>
      </c>
      <c r="R2704" s="90">
        <v>1</v>
      </c>
      <c r="S2704" s="69">
        <v>10790</v>
      </c>
      <c r="T2704" s="72">
        <v>0</v>
      </c>
      <c r="U2704" s="69">
        <v>234.374</v>
      </c>
      <c r="V2704" s="71">
        <v>1.2300000000000001E-4</v>
      </c>
      <c r="W2704" s="247">
        <v>5.7020872324220191E-4</v>
      </c>
      <c r="X2704" s="247">
        <v>7.6103455307999527E-5</v>
      </c>
    </row>
    <row r="2705" spans="1:24">
      <c r="A2705" s="50">
        <v>520004896</v>
      </c>
      <c r="B2705" s="50">
        <v>17011</v>
      </c>
      <c r="C2705" s="50" t="s">
        <v>3444</v>
      </c>
      <c r="D2705" s="50">
        <v>520043027</v>
      </c>
      <c r="E2705" s="50" t="s">
        <v>429</v>
      </c>
      <c r="F2705" s="50" t="s">
        <v>2013</v>
      </c>
      <c r="G2705" s="50" t="s">
        <v>2344</v>
      </c>
      <c r="H2705" s="50" t="s">
        <v>76</v>
      </c>
      <c r="I2705" s="50" t="s">
        <v>73</v>
      </c>
      <c r="J2705" s="50" t="s">
        <v>53</v>
      </c>
      <c r="K2705" s="50" t="s">
        <v>53</v>
      </c>
      <c r="L2705" s="50" t="s">
        <v>818</v>
      </c>
      <c r="M2705" s="50" t="s">
        <v>311</v>
      </c>
      <c r="N2705" s="50" t="s">
        <v>652</v>
      </c>
      <c r="O2705" s="50" t="s">
        <v>62</v>
      </c>
      <c r="P2705" s="50" t="s">
        <v>972</v>
      </c>
      <c r="Q2705" s="69">
        <v>7500.4530000000004</v>
      </c>
      <c r="R2705" s="90">
        <v>1</v>
      </c>
      <c r="S2705" s="69">
        <v>167700</v>
      </c>
      <c r="T2705" s="72">
        <v>0</v>
      </c>
      <c r="U2705" s="69">
        <v>12578.26</v>
      </c>
      <c r="V2705" s="71">
        <v>1.6200000000000001E-4</v>
      </c>
      <c r="W2705" s="247">
        <v>3.0601660487974174E-2</v>
      </c>
      <c r="X2705" s="247">
        <v>4.0842800300476944E-3</v>
      </c>
    </row>
    <row r="2706" spans="1:24">
      <c r="A2706" s="50">
        <v>520004896</v>
      </c>
      <c r="B2706" s="50">
        <v>17011</v>
      </c>
      <c r="C2706" s="50" t="s">
        <v>3513</v>
      </c>
      <c r="D2706" s="50">
        <v>520043381</v>
      </c>
      <c r="E2706" s="50" t="s">
        <v>429</v>
      </c>
      <c r="F2706" s="50" t="s">
        <v>2345</v>
      </c>
      <c r="G2706" s="50" t="s">
        <v>2346</v>
      </c>
      <c r="H2706" s="50" t="s">
        <v>76</v>
      </c>
      <c r="I2706" s="50" t="s">
        <v>73</v>
      </c>
      <c r="J2706" s="50" t="s">
        <v>53</v>
      </c>
      <c r="K2706" s="50" t="s">
        <v>53</v>
      </c>
      <c r="L2706" s="50" t="s">
        <v>818</v>
      </c>
      <c r="M2706" s="50" t="s">
        <v>311</v>
      </c>
      <c r="N2706" s="50" t="s">
        <v>258</v>
      </c>
      <c r="O2706" s="50" t="s">
        <v>62</v>
      </c>
      <c r="P2706" s="50" t="s">
        <v>972</v>
      </c>
      <c r="Q2706" s="69">
        <v>6550.9809999999998</v>
      </c>
      <c r="R2706" s="90">
        <v>1</v>
      </c>
      <c r="S2706" s="69">
        <v>1416</v>
      </c>
      <c r="T2706" s="72">
        <v>0</v>
      </c>
      <c r="U2706" s="69">
        <v>92.762</v>
      </c>
      <c r="V2706" s="71">
        <v>5.6800000000000004E-4</v>
      </c>
      <c r="W2706" s="247">
        <v>2.256807563355711E-4</v>
      </c>
      <c r="X2706" s="247">
        <v>3.0120699059113438E-5</v>
      </c>
    </row>
    <row r="2707" spans="1:24">
      <c r="A2707" s="50">
        <v>520004896</v>
      </c>
      <c r="B2707" s="50">
        <v>17011</v>
      </c>
      <c r="C2707" s="50" t="s">
        <v>2347</v>
      </c>
      <c r="D2707" s="50">
        <v>520043480</v>
      </c>
      <c r="E2707" s="50" t="s">
        <v>429</v>
      </c>
      <c r="F2707" s="50" t="s">
        <v>2348</v>
      </c>
      <c r="G2707" s="50" t="s">
        <v>2349</v>
      </c>
      <c r="H2707" s="50" t="s">
        <v>76</v>
      </c>
      <c r="I2707" s="50" t="s">
        <v>73</v>
      </c>
      <c r="J2707" s="50" t="s">
        <v>53</v>
      </c>
      <c r="K2707" s="50" t="s">
        <v>53</v>
      </c>
      <c r="L2707" s="50" t="s">
        <v>818</v>
      </c>
      <c r="M2707" s="50" t="s">
        <v>311</v>
      </c>
      <c r="N2707" s="50" t="s">
        <v>263</v>
      </c>
      <c r="O2707" s="50" t="s">
        <v>62</v>
      </c>
      <c r="P2707" s="50" t="s">
        <v>972</v>
      </c>
      <c r="Q2707" s="69">
        <v>2542.422</v>
      </c>
      <c r="R2707" s="90">
        <v>1</v>
      </c>
      <c r="S2707" s="69">
        <v>67920</v>
      </c>
      <c r="T2707" s="72">
        <v>0</v>
      </c>
      <c r="U2707" s="69">
        <v>1726.8130000000001</v>
      </c>
      <c r="V2707" s="71">
        <v>2.7799999999999998E-4</v>
      </c>
      <c r="W2707" s="247">
        <v>4.2011649586047792E-3</v>
      </c>
      <c r="X2707" s="247">
        <v>5.6071251918204501E-4</v>
      </c>
    </row>
    <row r="2708" spans="1:24">
      <c r="A2708" s="50">
        <v>520004896</v>
      </c>
      <c r="B2708" s="50">
        <v>17011</v>
      </c>
      <c r="C2708" s="50" t="s">
        <v>2350</v>
      </c>
      <c r="D2708" s="50">
        <v>520042912</v>
      </c>
      <c r="E2708" s="50" t="s">
        <v>429</v>
      </c>
      <c r="F2708" s="50" t="s">
        <v>2351</v>
      </c>
      <c r="G2708" s="50" t="s">
        <v>2352</v>
      </c>
      <c r="H2708" s="50" t="s">
        <v>76</v>
      </c>
      <c r="I2708" s="50" t="s">
        <v>73</v>
      </c>
      <c r="J2708" s="50" t="s">
        <v>53</v>
      </c>
      <c r="K2708" s="50" t="s">
        <v>53</v>
      </c>
      <c r="L2708" s="50" t="s">
        <v>818</v>
      </c>
      <c r="M2708" s="50" t="s">
        <v>311</v>
      </c>
      <c r="N2708" s="50" t="s">
        <v>265</v>
      </c>
      <c r="O2708" s="50" t="s">
        <v>62</v>
      </c>
      <c r="P2708" s="50" t="s">
        <v>972</v>
      </c>
      <c r="Q2708" s="69">
        <v>2569.6370000000002</v>
      </c>
      <c r="R2708" s="90">
        <v>1</v>
      </c>
      <c r="S2708" s="69">
        <v>19990</v>
      </c>
      <c r="T2708" s="72">
        <v>0</v>
      </c>
      <c r="U2708" s="69">
        <v>513.66999999999996</v>
      </c>
      <c r="V2708" s="71">
        <v>2.6899999999999998E-4</v>
      </c>
      <c r="W2708" s="247">
        <v>1.2497082221911214E-3</v>
      </c>
      <c r="X2708" s="247">
        <v>1.6679350904136176E-4</v>
      </c>
    </row>
    <row r="2709" spans="1:24">
      <c r="A2709" s="50">
        <v>520004896</v>
      </c>
      <c r="B2709" s="50">
        <v>17011</v>
      </c>
      <c r="C2709" s="50" t="s">
        <v>1463</v>
      </c>
      <c r="D2709" s="50">
        <v>520043720</v>
      </c>
      <c r="E2709" s="50" t="s">
        <v>429</v>
      </c>
      <c r="F2709" s="50" t="s">
        <v>2353</v>
      </c>
      <c r="G2709" s="50" t="s">
        <v>2354</v>
      </c>
      <c r="H2709" s="50" t="s">
        <v>76</v>
      </c>
      <c r="I2709" s="50" t="s">
        <v>73</v>
      </c>
      <c r="J2709" s="50" t="s">
        <v>53</v>
      </c>
      <c r="K2709" s="50" t="s">
        <v>53</v>
      </c>
      <c r="L2709" s="50" t="s">
        <v>818</v>
      </c>
      <c r="M2709" s="50" t="s">
        <v>311</v>
      </c>
      <c r="N2709" s="50" t="s">
        <v>650</v>
      </c>
      <c r="O2709" s="50" t="s">
        <v>62</v>
      </c>
      <c r="P2709" s="50" t="s">
        <v>972</v>
      </c>
      <c r="Q2709" s="69">
        <v>18105.751</v>
      </c>
      <c r="R2709" s="90">
        <v>1</v>
      </c>
      <c r="S2709" s="69">
        <v>6396</v>
      </c>
      <c r="T2709" s="72">
        <v>0</v>
      </c>
      <c r="U2709" s="69">
        <v>1158.0440000000001</v>
      </c>
      <c r="V2709" s="71">
        <v>2.4499999999999999E-4</v>
      </c>
      <c r="W2709" s="247">
        <v>2.8174063279130476E-3</v>
      </c>
      <c r="X2709" s="247">
        <v>3.76027843526573E-4</v>
      </c>
    </row>
    <row r="2710" spans="1:24">
      <c r="A2710" s="50">
        <v>520004896</v>
      </c>
      <c r="B2710" s="50">
        <v>17011</v>
      </c>
      <c r="C2710" s="50" t="s">
        <v>2355</v>
      </c>
      <c r="D2710" s="50">
        <v>520036104</v>
      </c>
      <c r="E2710" s="50" t="s">
        <v>429</v>
      </c>
      <c r="F2710" s="50" t="s">
        <v>2356</v>
      </c>
      <c r="G2710" s="50" t="s">
        <v>2357</v>
      </c>
      <c r="H2710" s="50" t="s">
        <v>76</v>
      </c>
      <c r="I2710" s="50" t="s">
        <v>73</v>
      </c>
      <c r="J2710" s="50" t="s">
        <v>53</v>
      </c>
      <c r="K2710" s="50" t="s">
        <v>53</v>
      </c>
      <c r="L2710" s="50" t="s">
        <v>818</v>
      </c>
      <c r="M2710" s="50" t="s">
        <v>311</v>
      </c>
      <c r="N2710" s="50" t="s">
        <v>140</v>
      </c>
      <c r="O2710" s="50" t="s">
        <v>62</v>
      </c>
      <c r="P2710" s="50" t="s">
        <v>972</v>
      </c>
      <c r="Q2710" s="69">
        <v>233243.223</v>
      </c>
      <c r="R2710" s="90">
        <v>1</v>
      </c>
      <c r="S2710" s="69">
        <v>1510</v>
      </c>
      <c r="T2710" s="72">
        <v>0</v>
      </c>
      <c r="U2710" s="69">
        <v>3521.973</v>
      </c>
      <c r="V2710" s="71">
        <v>4.0999999999999999E-4</v>
      </c>
      <c r="W2710" s="247">
        <v>8.5686113972689281E-3</v>
      </c>
      <c r="X2710" s="247">
        <v>1.1436179559229311E-3</v>
      </c>
    </row>
    <row r="2711" spans="1:24">
      <c r="A2711" s="50">
        <v>520004896</v>
      </c>
      <c r="B2711" s="50">
        <v>17011</v>
      </c>
      <c r="C2711" s="50" t="s">
        <v>2358</v>
      </c>
      <c r="D2711" s="50">
        <v>520041997</v>
      </c>
      <c r="E2711" s="50" t="s">
        <v>429</v>
      </c>
      <c r="F2711" s="50" t="s">
        <v>2359</v>
      </c>
      <c r="G2711" s="50" t="s">
        <v>2360</v>
      </c>
      <c r="H2711" s="50" t="s">
        <v>76</v>
      </c>
      <c r="I2711" s="50" t="s">
        <v>73</v>
      </c>
      <c r="J2711" s="50" t="s">
        <v>53</v>
      </c>
      <c r="K2711" s="50" t="s">
        <v>53</v>
      </c>
      <c r="L2711" s="50" t="s">
        <v>818</v>
      </c>
      <c r="M2711" s="50" t="s">
        <v>311</v>
      </c>
      <c r="N2711" s="50" t="s">
        <v>254</v>
      </c>
      <c r="O2711" s="50" t="s">
        <v>62</v>
      </c>
      <c r="P2711" s="50" t="s">
        <v>972</v>
      </c>
      <c r="Q2711" s="69">
        <v>24168.098000000002</v>
      </c>
      <c r="R2711" s="90">
        <v>1</v>
      </c>
      <c r="S2711" s="69">
        <v>23540</v>
      </c>
      <c r="T2711" s="72">
        <v>0</v>
      </c>
      <c r="U2711" s="69">
        <v>5689.17</v>
      </c>
      <c r="V2711" s="71">
        <v>2.1599999999999999E-4</v>
      </c>
      <c r="W2711" s="247">
        <v>1.3841187000297978E-2</v>
      </c>
      <c r="X2711" s="247">
        <v>1.8473273265576034E-3</v>
      </c>
    </row>
    <row r="2712" spans="1:24">
      <c r="A2712" s="50">
        <v>520004896</v>
      </c>
      <c r="B2712" s="50">
        <v>17011</v>
      </c>
      <c r="C2712" s="50" t="s">
        <v>3514</v>
      </c>
      <c r="D2712" s="50">
        <v>520038936</v>
      </c>
      <c r="E2712" s="50" t="s">
        <v>429</v>
      </c>
      <c r="F2712" s="50" t="s">
        <v>3184</v>
      </c>
      <c r="G2712" s="50" t="s">
        <v>3185</v>
      </c>
      <c r="H2712" s="50" t="s">
        <v>76</v>
      </c>
      <c r="I2712" s="50" t="s">
        <v>73</v>
      </c>
      <c r="J2712" s="50" t="s">
        <v>53</v>
      </c>
      <c r="K2712" s="50" t="s">
        <v>53</v>
      </c>
      <c r="L2712" s="50" t="s">
        <v>818</v>
      </c>
      <c r="M2712" s="50" t="s">
        <v>311</v>
      </c>
      <c r="N2712" s="50" t="s">
        <v>644</v>
      </c>
      <c r="O2712" s="50" t="s">
        <v>62</v>
      </c>
      <c r="P2712" s="50" t="s">
        <v>972</v>
      </c>
      <c r="Q2712" s="69">
        <v>24244.917000000001</v>
      </c>
      <c r="R2712" s="90">
        <v>1</v>
      </c>
      <c r="S2712" s="69">
        <v>4215</v>
      </c>
      <c r="T2712" s="72">
        <v>0</v>
      </c>
      <c r="U2712" s="69">
        <v>1021.923</v>
      </c>
      <c r="V2712" s="71">
        <v>3.77E-4</v>
      </c>
      <c r="W2712" s="247">
        <v>2.486237420028846E-3</v>
      </c>
      <c r="X2712" s="247">
        <v>3.3182806693027729E-4</v>
      </c>
    </row>
    <row r="2713" spans="1:24">
      <c r="A2713" s="50">
        <v>520004896</v>
      </c>
      <c r="B2713" s="50">
        <v>17011</v>
      </c>
      <c r="C2713" s="50" t="s">
        <v>1986</v>
      </c>
      <c r="D2713" s="50">
        <v>520039868</v>
      </c>
      <c r="E2713" s="50" t="s">
        <v>429</v>
      </c>
      <c r="F2713" s="50" t="s">
        <v>2361</v>
      </c>
      <c r="G2713" s="50" t="s">
        <v>2362</v>
      </c>
      <c r="H2713" s="50" t="s">
        <v>76</v>
      </c>
      <c r="I2713" s="50" t="s">
        <v>73</v>
      </c>
      <c r="J2713" s="50" t="s">
        <v>53</v>
      </c>
      <c r="K2713" s="50" t="s">
        <v>53</v>
      </c>
      <c r="L2713" s="50" t="s">
        <v>818</v>
      </c>
      <c r="M2713" s="50" t="s">
        <v>311</v>
      </c>
      <c r="N2713" s="50" t="s">
        <v>645</v>
      </c>
      <c r="O2713" s="50" t="s">
        <v>62</v>
      </c>
      <c r="P2713" s="50" t="s">
        <v>972</v>
      </c>
      <c r="Q2713" s="69">
        <v>1081.963</v>
      </c>
      <c r="R2713" s="90">
        <v>1</v>
      </c>
      <c r="S2713" s="69">
        <v>6022</v>
      </c>
      <c r="T2713" s="72">
        <v>0</v>
      </c>
      <c r="U2713" s="69">
        <v>65.156000000000006</v>
      </c>
      <c r="V2713" s="71">
        <v>7.8999999999999996E-5</v>
      </c>
      <c r="W2713" s="247">
        <v>1.5851809318255828E-4</v>
      </c>
      <c r="X2713" s="247">
        <v>2.1156769667488792E-5</v>
      </c>
    </row>
    <row r="2714" spans="1:24">
      <c r="A2714" s="50">
        <v>520004896</v>
      </c>
      <c r="B2714" s="50">
        <v>17011</v>
      </c>
      <c r="C2714" s="50" t="s">
        <v>4068</v>
      </c>
      <c r="D2714" s="50">
        <v>520035791</v>
      </c>
      <c r="E2714" s="50" t="s">
        <v>429</v>
      </c>
      <c r="F2714" s="50" t="s">
        <v>4069</v>
      </c>
      <c r="G2714" s="50" t="s">
        <v>4070</v>
      </c>
      <c r="H2714" s="50" t="s">
        <v>76</v>
      </c>
      <c r="I2714" s="50" t="s">
        <v>73</v>
      </c>
      <c r="J2714" s="50" t="s">
        <v>53</v>
      </c>
      <c r="K2714" s="50" t="s">
        <v>53</v>
      </c>
      <c r="L2714" s="50" t="s">
        <v>818</v>
      </c>
      <c r="M2714" s="50" t="s">
        <v>311</v>
      </c>
      <c r="N2714" s="50" t="s">
        <v>264</v>
      </c>
      <c r="O2714" s="50" t="s">
        <v>62</v>
      </c>
      <c r="P2714" s="50" t="s">
        <v>972</v>
      </c>
      <c r="Q2714" s="69">
        <v>1003.963</v>
      </c>
      <c r="R2714" s="90">
        <v>1</v>
      </c>
      <c r="S2714" s="69">
        <v>13500</v>
      </c>
      <c r="T2714" s="72">
        <v>0</v>
      </c>
      <c r="U2714" s="69">
        <v>135.535</v>
      </c>
      <c r="V2714" s="71">
        <v>7.7999999999999999E-5</v>
      </c>
      <c r="W2714" s="247">
        <v>3.2974322793753508E-4</v>
      </c>
      <c r="X2714" s="247">
        <v>4.4009496851910693E-5</v>
      </c>
    </row>
    <row r="2715" spans="1:24">
      <c r="A2715" s="50">
        <v>520004896</v>
      </c>
      <c r="B2715" s="50">
        <v>17011</v>
      </c>
      <c r="C2715" s="50" t="s">
        <v>1449</v>
      </c>
      <c r="D2715" s="50">
        <v>520044314</v>
      </c>
      <c r="E2715" s="50" t="s">
        <v>429</v>
      </c>
      <c r="F2715" s="50" t="s">
        <v>1464</v>
      </c>
      <c r="G2715" s="50" t="s">
        <v>1465</v>
      </c>
      <c r="H2715" s="50" t="s">
        <v>76</v>
      </c>
      <c r="I2715" s="50" t="s">
        <v>73</v>
      </c>
      <c r="J2715" s="50" t="s">
        <v>53</v>
      </c>
      <c r="K2715" s="50" t="s">
        <v>53</v>
      </c>
      <c r="L2715" s="50" t="s">
        <v>818</v>
      </c>
      <c r="M2715" s="50" t="s">
        <v>311</v>
      </c>
      <c r="N2715" s="50" t="s">
        <v>260</v>
      </c>
      <c r="O2715" s="50" t="s">
        <v>62</v>
      </c>
      <c r="P2715" s="50" t="s">
        <v>972</v>
      </c>
      <c r="Q2715" s="69">
        <v>77013.418999999994</v>
      </c>
      <c r="R2715" s="90">
        <v>1</v>
      </c>
      <c r="S2715" s="69">
        <v>3170</v>
      </c>
      <c r="T2715" s="72">
        <v>0</v>
      </c>
      <c r="U2715" s="69">
        <v>2441.3249999999998</v>
      </c>
      <c r="V2715" s="71">
        <v>4.1199999999999999E-4</v>
      </c>
      <c r="W2715" s="247">
        <v>5.9395018699568581E-3</v>
      </c>
      <c r="X2715" s="247">
        <v>7.927213258714787E-4</v>
      </c>
    </row>
    <row r="2716" spans="1:24">
      <c r="A2716" s="50">
        <v>520004896</v>
      </c>
      <c r="B2716" s="50">
        <v>17011</v>
      </c>
      <c r="C2716" s="50" t="s">
        <v>2363</v>
      </c>
      <c r="D2716" s="50">
        <v>520044322</v>
      </c>
      <c r="E2716" s="50" t="s">
        <v>429</v>
      </c>
      <c r="F2716" s="50" t="s">
        <v>2364</v>
      </c>
      <c r="G2716" s="50" t="s">
        <v>2365</v>
      </c>
      <c r="H2716" s="50" t="s">
        <v>76</v>
      </c>
      <c r="I2716" s="50" t="s">
        <v>73</v>
      </c>
      <c r="J2716" s="50" t="s">
        <v>53</v>
      </c>
      <c r="K2716" s="50" t="s">
        <v>53</v>
      </c>
      <c r="L2716" s="50" t="s">
        <v>818</v>
      </c>
      <c r="M2716" s="50" t="s">
        <v>311</v>
      </c>
      <c r="N2716" s="50" t="s">
        <v>267</v>
      </c>
      <c r="O2716" s="50" t="s">
        <v>62</v>
      </c>
      <c r="P2716" s="50" t="s">
        <v>972</v>
      </c>
      <c r="Q2716" s="69">
        <v>2442.7339999999999</v>
      </c>
      <c r="R2716" s="90">
        <v>1</v>
      </c>
      <c r="S2716" s="69">
        <v>80070</v>
      </c>
      <c r="T2716" s="72">
        <v>0</v>
      </c>
      <c r="U2716" s="69">
        <v>1955.8969999999999</v>
      </c>
      <c r="V2716" s="71">
        <v>1.34E-4</v>
      </c>
      <c r="W2716" s="247">
        <v>4.7585036359120599E-3</v>
      </c>
      <c r="X2716" s="247">
        <v>6.3509826143919707E-4</v>
      </c>
    </row>
    <row r="2717" spans="1:24">
      <c r="A2717" s="50">
        <v>520004896</v>
      </c>
      <c r="B2717" s="50">
        <v>17011</v>
      </c>
      <c r="C2717" s="50" t="s">
        <v>2366</v>
      </c>
      <c r="D2717" s="50">
        <v>511812463</v>
      </c>
      <c r="E2717" s="50" t="s">
        <v>429</v>
      </c>
      <c r="F2717" s="50" t="s">
        <v>2367</v>
      </c>
      <c r="G2717" s="50" t="s">
        <v>2368</v>
      </c>
      <c r="H2717" s="50" t="s">
        <v>76</v>
      </c>
      <c r="I2717" s="50" t="s">
        <v>73</v>
      </c>
      <c r="J2717" s="50" t="s">
        <v>53</v>
      </c>
      <c r="K2717" s="50" t="s">
        <v>53</v>
      </c>
      <c r="L2717" s="50" t="s">
        <v>818</v>
      </c>
      <c r="M2717" s="50" t="s">
        <v>311</v>
      </c>
      <c r="N2717" s="50" t="s">
        <v>254</v>
      </c>
      <c r="O2717" s="50" t="s">
        <v>62</v>
      </c>
      <c r="P2717" s="50" t="s">
        <v>972</v>
      </c>
      <c r="Q2717" s="69">
        <v>3270.027</v>
      </c>
      <c r="R2717" s="90">
        <v>1</v>
      </c>
      <c r="S2717" s="69">
        <v>104950</v>
      </c>
      <c r="T2717" s="72">
        <v>0</v>
      </c>
      <c r="U2717" s="69">
        <v>3431.893</v>
      </c>
      <c r="V2717" s="71">
        <v>1.11E-4</v>
      </c>
      <c r="W2717" s="247">
        <v>8.3494556812353342E-3</v>
      </c>
      <c r="X2717" s="247">
        <v>1.1143681276393135E-3</v>
      </c>
    </row>
    <row r="2718" spans="1:24">
      <c r="A2718" s="50">
        <v>520004896</v>
      </c>
      <c r="B2718" s="50">
        <v>17011</v>
      </c>
      <c r="C2718" s="50" t="s">
        <v>2369</v>
      </c>
      <c r="D2718" s="50">
        <v>520039942</v>
      </c>
      <c r="E2718" s="50" t="s">
        <v>429</v>
      </c>
      <c r="F2718" s="50" t="s">
        <v>2370</v>
      </c>
      <c r="G2718" s="50" t="s">
        <v>2371</v>
      </c>
      <c r="H2718" s="50" t="s">
        <v>76</v>
      </c>
      <c r="I2718" s="50" t="s">
        <v>73</v>
      </c>
      <c r="J2718" s="50" t="s">
        <v>53</v>
      </c>
      <c r="K2718" s="50" t="s">
        <v>53</v>
      </c>
      <c r="L2718" s="50" t="s">
        <v>818</v>
      </c>
      <c r="M2718" s="50" t="s">
        <v>311</v>
      </c>
      <c r="N2718" s="50" t="s">
        <v>252</v>
      </c>
      <c r="O2718" s="50" t="s">
        <v>62</v>
      </c>
      <c r="P2718" s="50" t="s">
        <v>972</v>
      </c>
      <c r="Q2718" s="69">
        <v>10190.519</v>
      </c>
      <c r="R2718" s="90">
        <v>1</v>
      </c>
      <c r="S2718" s="69">
        <v>25560</v>
      </c>
      <c r="T2718" s="72">
        <v>0</v>
      </c>
      <c r="U2718" s="69">
        <v>2604.6970000000001</v>
      </c>
      <c r="V2718" s="71">
        <v>4.44E-4</v>
      </c>
      <c r="W2718" s="247">
        <v>6.3369697611629014E-3</v>
      </c>
      <c r="X2718" s="247">
        <v>8.4576976000059936E-4</v>
      </c>
    </row>
    <row r="2719" spans="1:24">
      <c r="A2719" s="50">
        <v>520004896</v>
      </c>
      <c r="B2719" s="50">
        <v>17011</v>
      </c>
      <c r="C2719" s="50" t="s">
        <v>3515</v>
      </c>
      <c r="D2719" s="50">
        <v>513057588</v>
      </c>
      <c r="E2719" s="50" t="s">
        <v>429</v>
      </c>
      <c r="F2719" s="50" t="s">
        <v>2372</v>
      </c>
      <c r="G2719" s="50" t="s">
        <v>2373</v>
      </c>
      <c r="H2719" s="50" t="s">
        <v>76</v>
      </c>
      <c r="I2719" s="50" t="s">
        <v>73</v>
      </c>
      <c r="J2719" s="50" t="s">
        <v>53</v>
      </c>
      <c r="K2719" s="50" t="s">
        <v>53</v>
      </c>
      <c r="L2719" s="50" t="s">
        <v>818</v>
      </c>
      <c r="M2719" s="50" t="s">
        <v>311</v>
      </c>
      <c r="N2719" s="50" t="s">
        <v>122</v>
      </c>
      <c r="O2719" s="50" t="s">
        <v>62</v>
      </c>
      <c r="P2719" s="50" t="s">
        <v>972</v>
      </c>
      <c r="Q2719" s="69">
        <v>1864.702</v>
      </c>
      <c r="R2719" s="90">
        <v>1</v>
      </c>
      <c r="S2719" s="69">
        <v>822.5</v>
      </c>
      <c r="T2719" s="72">
        <v>0</v>
      </c>
      <c r="U2719" s="69">
        <v>15.337</v>
      </c>
      <c r="V2719" s="71">
        <v>4.17E-4</v>
      </c>
      <c r="W2719" s="247">
        <v>3.7313401607540308E-5</v>
      </c>
      <c r="X2719" s="247">
        <v>4.9800690096119403E-6</v>
      </c>
    </row>
    <row r="2720" spans="1:24">
      <c r="A2720" s="50">
        <v>520004896</v>
      </c>
      <c r="B2720" s="50">
        <v>17011</v>
      </c>
      <c r="C2720" s="50" t="s">
        <v>2374</v>
      </c>
      <c r="D2720" s="50">
        <v>512157603</v>
      </c>
      <c r="E2720" s="50" t="s">
        <v>429</v>
      </c>
      <c r="F2720" s="50" t="s">
        <v>2375</v>
      </c>
      <c r="G2720" s="50" t="s">
        <v>2376</v>
      </c>
      <c r="H2720" s="50" t="s">
        <v>76</v>
      </c>
      <c r="I2720" s="50" t="s">
        <v>73</v>
      </c>
      <c r="J2720" s="50" t="s">
        <v>53</v>
      </c>
      <c r="K2720" s="50" t="s">
        <v>53</v>
      </c>
      <c r="L2720" s="50" t="s">
        <v>818</v>
      </c>
      <c r="M2720" s="50" t="s">
        <v>311</v>
      </c>
      <c r="N2720" s="50" t="s">
        <v>648</v>
      </c>
      <c r="O2720" s="50" t="s">
        <v>62</v>
      </c>
      <c r="P2720" s="50" t="s">
        <v>972</v>
      </c>
      <c r="Q2720" s="69">
        <v>4911.2830000000004</v>
      </c>
      <c r="R2720" s="90">
        <v>1</v>
      </c>
      <c r="S2720" s="69">
        <v>35060</v>
      </c>
      <c r="T2720" s="72">
        <v>0</v>
      </c>
      <c r="U2720" s="69">
        <v>1721.896</v>
      </c>
      <c r="V2720" s="71">
        <v>3.5399999999999999E-4</v>
      </c>
      <c r="W2720" s="247">
        <v>4.1892023847178213E-3</v>
      </c>
      <c r="X2720" s="247">
        <v>5.5911592276030263E-4</v>
      </c>
    </row>
    <row r="2721" spans="1:24">
      <c r="A2721" s="50">
        <v>520004896</v>
      </c>
      <c r="B2721" s="50">
        <v>17011</v>
      </c>
      <c r="C2721" s="50" t="s">
        <v>3516</v>
      </c>
      <c r="D2721" s="50">
        <v>520017146</v>
      </c>
      <c r="E2721" s="50" t="s">
        <v>429</v>
      </c>
      <c r="F2721" s="50" t="s">
        <v>3333</v>
      </c>
      <c r="G2721" s="50" t="s">
        <v>3334</v>
      </c>
      <c r="H2721" s="50" t="s">
        <v>76</v>
      </c>
      <c r="I2721" s="50" t="s">
        <v>73</v>
      </c>
      <c r="J2721" s="50" t="s">
        <v>53</v>
      </c>
      <c r="K2721" s="50" t="s">
        <v>53</v>
      </c>
      <c r="L2721" s="50" t="s">
        <v>818</v>
      </c>
      <c r="M2721" s="50" t="s">
        <v>311</v>
      </c>
      <c r="N2721" s="50" t="s">
        <v>258</v>
      </c>
      <c r="O2721" s="50" t="s">
        <v>62</v>
      </c>
      <c r="P2721" s="50" t="s">
        <v>972</v>
      </c>
      <c r="Q2721" s="69">
        <v>84215.769</v>
      </c>
      <c r="R2721" s="90">
        <v>1</v>
      </c>
      <c r="S2721" s="69">
        <v>1509</v>
      </c>
      <c r="T2721" s="72">
        <v>0</v>
      </c>
      <c r="U2721" s="69">
        <v>1270.816</v>
      </c>
      <c r="V2721" s="71">
        <v>1.5300000000000001E-4</v>
      </c>
      <c r="W2721" s="247">
        <v>3.0917694319154945E-3</v>
      </c>
      <c r="X2721" s="247">
        <v>4.1264597890845717E-4</v>
      </c>
    </row>
    <row r="2722" spans="1:24">
      <c r="A2722" s="50">
        <v>520004896</v>
      </c>
      <c r="B2722" s="50">
        <v>17011</v>
      </c>
      <c r="C2722" s="50" t="s">
        <v>2377</v>
      </c>
      <c r="D2722" s="50">
        <v>511870891</v>
      </c>
      <c r="E2722" s="50" t="s">
        <v>429</v>
      </c>
      <c r="F2722" s="50" t="s">
        <v>2378</v>
      </c>
      <c r="G2722" s="50" t="s">
        <v>2379</v>
      </c>
      <c r="H2722" s="50" t="s">
        <v>76</v>
      </c>
      <c r="I2722" s="50" t="s">
        <v>73</v>
      </c>
      <c r="J2722" s="50" t="s">
        <v>53</v>
      </c>
      <c r="K2722" s="50" t="s">
        <v>53</v>
      </c>
      <c r="L2722" s="50" t="s">
        <v>818</v>
      </c>
      <c r="M2722" s="50" t="s">
        <v>311</v>
      </c>
      <c r="N2722" s="50" t="s">
        <v>263</v>
      </c>
      <c r="O2722" s="50" t="s">
        <v>62</v>
      </c>
      <c r="P2722" s="50" t="s">
        <v>972</v>
      </c>
      <c r="Q2722" s="69">
        <v>5658.2870000000003</v>
      </c>
      <c r="R2722" s="90">
        <v>1</v>
      </c>
      <c r="S2722" s="69">
        <v>276</v>
      </c>
      <c r="T2722" s="72">
        <v>0</v>
      </c>
      <c r="U2722" s="69">
        <v>15.617000000000001</v>
      </c>
      <c r="V2722" s="71">
        <v>7.2000000000000002E-5</v>
      </c>
      <c r="W2722" s="247">
        <v>3.7994613868745972E-5</v>
      </c>
      <c r="X2722" s="247">
        <v>5.0709876588061341E-6</v>
      </c>
    </row>
    <row r="2723" spans="1:24">
      <c r="A2723" s="50">
        <v>520004896</v>
      </c>
      <c r="B2723" s="50">
        <v>17011</v>
      </c>
      <c r="C2723" s="50" t="s">
        <v>3443</v>
      </c>
      <c r="D2723" s="50">
        <v>511399388</v>
      </c>
      <c r="E2723" s="50" t="s">
        <v>429</v>
      </c>
      <c r="F2723" s="50" t="s">
        <v>1997</v>
      </c>
      <c r="G2723" s="50" t="s">
        <v>2380</v>
      </c>
      <c r="H2723" s="50" t="s">
        <v>76</v>
      </c>
      <c r="I2723" s="50" t="s">
        <v>73</v>
      </c>
      <c r="J2723" s="50" t="s">
        <v>53</v>
      </c>
      <c r="K2723" s="50" t="s">
        <v>53</v>
      </c>
      <c r="L2723" s="50" t="s">
        <v>818</v>
      </c>
      <c r="M2723" s="50" t="s">
        <v>311</v>
      </c>
      <c r="N2723" s="50" t="s">
        <v>140</v>
      </c>
      <c r="O2723" s="50" t="s">
        <v>62</v>
      </c>
      <c r="P2723" s="50" t="s">
        <v>972</v>
      </c>
      <c r="Q2723" s="69">
        <v>4919.7640000000001</v>
      </c>
      <c r="R2723" s="90">
        <v>1</v>
      </c>
      <c r="S2723" s="69">
        <v>38150</v>
      </c>
      <c r="T2723" s="72">
        <v>0</v>
      </c>
      <c r="U2723" s="69">
        <v>1876.89</v>
      </c>
      <c r="V2723" s="71">
        <v>2.3699999999999999E-4</v>
      </c>
      <c r="W2723" s="247">
        <v>4.5662874319082171E-3</v>
      </c>
      <c r="X2723" s="247">
        <v>6.0944394102174836E-4</v>
      </c>
    </row>
    <row r="2724" spans="1:24">
      <c r="A2724" s="50">
        <v>520004896</v>
      </c>
      <c r="B2724" s="50">
        <v>17011</v>
      </c>
      <c r="C2724" s="50" t="s">
        <v>3443</v>
      </c>
      <c r="D2724" s="50">
        <v>511399388</v>
      </c>
      <c r="E2724" s="50" t="s">
        <v>429</v>
      </c>
      <c r="F2724" s="50" t="s">
        <v>1997</v>
      </c>
      <c r="G2724" s="50" t="s">
        <v>2380</v>
      </c>
      <c r="H2724" s="50" t="s">
        <v>76</v>
      </c>
      <c r="I2724" s="50" t="s">
        <v>73</v>
      </c>
      <c r="J2724" s="50" t="s">
        <v>53</v>
      </c>
      <c r="K2724" s="50" t="s">
        <v>53</v>
      </c>
      <c r="L2724" s="50" t="s">
        <v>54</v>
      </c>
      <c r="M2724" s="50" t="s">
        <v>311</v>
      </c>
      <c r="N2724" s="50" t="s">
        <v>140</v>
      </c>
      <c r="O2724" s="50" t="s">
        <v>62</v>
      </c>
      <c r="P2724" s="50" t="s">
        <v>972</v>
      </c>
      <c r="Q2724" s="69">
        <v>820.11699999999996</v>
      </c>
      <c r="R2724" s="90">
        <v>1</v>
      </c>
      <c r="S2724" s="69">
        <v>37877.828000000001</v>
      </c>
      <c r="T2724" s="72">
        <v>0</v>
      </c>
      <c r="U2724" s="69">
        <v>310.64299999999997</v>
      </c>
      <c r="V2724" s="71">
        <v>4.0000000000000003E-5</v>
      </c>
      <c r="W2724" s="247">
        <v>7.5576364449182645E-4</v>
      </c>
      <c r="X2724" s="247">
        <v>1.0086872122011356E-4</v>
      </c>
    </row>
    <row r="2725" spans="1:24">
      <c r="A2725" s="50">
        <v>520004896</v>
      </c>
      <c r="B2725" s="50">
        <v>17011</v>
      </c>
      <c r="C2725" s="50" t="s">
        <v>3517</v>
      </c>
      <c r="D2725" s="50">
        <v>511297541</v>
      </c>
      <c r="E2725" s="50" t="s">
        <v>429</v>
      </c>
      <c r="F2725" s="50" t="s">
        <v>2381</v>
      </c>
      <c r="G2725" s="50" t="s">
        <v>2382</v>
      </c>
      <c r="H2725" s="50" t="s">
        <v>76</v>
      </c>
      <c r="I2725" s="50" t="s">
        <v>73</v>
      </c>
      <c r="J2725" s="50" t="s">
        <v>53</v>
      </c>
      <c r="K2725" s="50" t="s">
        <v>53</v>
      </c>
      <c r="L2725" s="50" t="s">
        <v>818</v>
      </c>
      <c r="M2725" s="50" t="s">
        <v>311</v>
      </c>
      <c r="N2725" s="50" t="s">
        <v>264</v>
      </c>
      <c r="O2725" s="50" t="s">
        <v>62</v>
      </c>
      <c r="P2725" s="50" t="s">
        <v>972</v>
      </c>
      <c r="Q2725" s="69">
        <v>12211.98</v>
      </c>
      <c r="R2725" s="90">
        <v>1</v>
      </c>
      <c r="S2725" s="69">
        <v>463.3</v>
      </c>
      <c r="T2725" s="72">
        <v>0</v>
      </c>
      <c r="U2725" s="69">
        <v>56.578000000000003</v>
      </c>
      <c r="V2725" s="71">
        <v>6.29E-4</v>
      </c>
      <c r="W2725" s="247">
        <v>1.3764866898033614E-4</v>
      </c>
      <c r="X2725" s="247">
        <v>1.8371411907532396E-5</v>
      </c>
    </row>
    <row r="2726" spans="1:24">
      <c r="A2726" s="50">
        <v>520004896</v>
      </c>
      <c r="B2726" s="50">
        <v>17011</v>
      </c>
      <c r="C2726" s="50" t="s">
        <v>2383</v>
      </c>
      <c r="D2726" s="50">
        <v>512776964</v>
      </c>
      <c r="E2726" s="50" t="s">
        <v>429</v>
      </c>
      <c r="F2726" s="50" t="s">
        <v>2384</v>
      </c>
      <c r="G2726" s="50" t="s">
        <v>2385</v>
      </c>
      <c r="H2726" s="50" t="s">
        <v>76</v>
      </c>
      <c r="I2726" s="50" t="s">
        <v>73</v>
      </c>
      <c r="J2726" s="50" t="s">
        <v>53</v>
      </c>
      <c r="K2726" s="50" t="s">
        <v>53</v>
      </c>
      <c r="L2726" s="50" t="s">
        <v>818</v>
      </c>
      <c r="M2726" s="50" t="s">
        <v>311</v>
      </c>
      <c r="N2726" s="50" t="s">
        <v>265</v>
      </c>
      <c r="O2726" s="50" t="s">
        <v>62</v>
      </c>
      <c r="P2726" s="50" t="s">
        <v>972</v>
      </c>
      <c r="Q2726" s="69">
        <v>10947.505999999999</v>
      </c>
      <c r="R2726" s="90">
        <v>1</v>
      </c>
      <c r="S2726" s="69">
        <v>1392</v>
      </c>
      <c r="T2726" s="72">
        <v>0</v>
      </c>
      <c r="U2726" s="69">
        <v>152.38900000000001</v>
      </c>
      <c r="V2726" s="71">
        <v>6.5399999999999996E-4</v>
      </c>
      <c r="W2726" s="247">
        <v>3.7074734026025036E-4</v>
      </c>
      <c r="X2726" s="247">
        <v>4.9482150114478321E-5</v>
      </c>
    </row>
    <row r="2727" spans="1:24">
      <c r="A2727" s="50">
        <v>520004896</v>
      </c>
      <c r="B2727" s="50">
        <v>17011</v>
      </c>
      <c r="C2727" s="50" t="s">
        <v>3518</v>
      </c>
      <c r="D2727" s="50">
        <v>511527202</v>
      </c>
      <c r="E2727" s="50" t="s">
        <v>429</v>
      </c>
      <c r="F2727" s="50" t="s">
        <v>2386</v>
      </c>
      <c r="G2727" s="50" t="s">
        <v>2387</v>
      </c>
      <c r="H2727" s="50" t="s">
        <v>76</v>
      </c>
      <c r="I2727" s="50" t="s">
        <v>73</v>
      </c>
      <c r="J2727" s="50" t="s">
        <v>53</v>
      </c>
      <c r="K2727" s="50" t="s">
        <v>53</v>
      </c>
      <c r="L2727" s="50" t="s">
        <v>818</v>
      </c>
      <c r="M2727" s="50" t="s">
        <v>311</v>
      </c>
      <c r="N2727" s="50" t="s">
        <v>643</v>
      </c>
      <c r="O2727" s="50" t="s">
        <v>62</v>
      </c>
      <c r="P2727" s="50" t="s">
        <v>972</v>
      </c>
      <c r="Q2727" s="69">
        <v>18335.571</v>
      </c>
      <c r="R2727" s="90">
        <v>1</v>
      </c>
      <c r="S2727" s="69">
        <v>464</v>
      </c>
      <c r="T2727" s="72">
        <v>0</v>
      </c>
      <c r="U2727" s="69">
        <v>85.076999999999998</v>
      </c>
      <c r="V2727" s="71">
        <v>1.6699999999999999E-4</v>
      </c>
      <c r="W2727" s="247">
        <v>2.0698391266640845E-4</v>
      </c>
      <c r="X2727" s="247">
        <v>2.7625306848194237E-5</v>
      </c>
    </row>
    <row r="2728" spans="1:24">
      <c r="A2728" s="50">
        <v>520004896</v>
      </c>
      <c r="B2728" s="50">
        <v>17011</v>
      </c>
      <c r="C2728" s="50" t="s">
        <v>3519</v>
      </c>
      <c r="D2728" s="50">
        <v>510007800</v>
      </c>
      <c r="E2728" s="50" t="s">
        <v>429</v>
      </c>
      <c r="F2728" s="50" t="s">
        <v>2388</v>
      </c>
      <c r="G2728" s="50" t="s">
        <v>2389</v>
      </c>
      <c r="H2728" s="50" t="s">
        <v>76</v>
      </c>
      <c r="I2728" s="50" t="s">
        <v>73</v>
      </c>
      <c r="J2728" s="50" t="s">
        <v>53</v>
      </c>
      <c r="K2728" s="50" t="s">
        <v>53</v>
      </c>
      <c r="L2728" s="50" t="s">
        <v>818</v>
      </c>
      <c r="M2728" s="50" t="s">
        <v>311</v>
      </c>
      <c r="N2728" s="50" t="s">
        <v>651</v>
      </c>
      <c r="O2728" s="50" t="s">
        <v>62</v>
      </c>
      <c r="P2728" s="50" t="s">
        <v>972</v>
      </c>
      <c r="Q2728" s="69">
        <v>9785.8909999999996</v>
      </c>
      <c r="R2728" s="90">
        <v>1</v>
      </c>
      <c r="S2728" s="69">
        <v>5405</v>
      </c>
      <c r="T2728" s="72">
        <v>0</v>
      </c>
      <c r="U2728" s="69">
        <v>528.92700000000002</v>
      </c>
      <c r="V2728" s="71">
        <v>3.9599999999999998E-4</v>
      </c>
      <c r="W2728" s="247">
        <v>1.2868269917240315E-3</v>
      </c>
      <c r="X2728" s="247">
        <v>1.7174760129406107E-4</v>
      </c>
    </row>
    <row r="2729" spans="1:24">
      <c r="A2729" s="50">
        <v>520004896</v>
      </c>
      <c r="B2729" s="50">
        <v>17011</v>
      </c>
      <c r="C2729" s="50" t="s">
        <v>2390</v>
      </c>
      <c r="D2729" s="50">
        <v>513029975</v>
      </c>
      <c r="E2729" s="50" t="s">
        <v>429</v>
      </c>
      <c r="F2729" s="50" t="s">
        <v>2391</v>
      </c>
      <c r="G2729" s="50" t="s">
        <v>2392</v>
      </c>
      <c r="H2729" s="50" t="s">
        <v>76</v>
      </c>
      <c r="I2729" s="50" t="s">
        <v>73</v>
      </c>
      <c r="J2729" s="50" t="s">
        <v>53</v>
      </c>
      <c r="K2729" s="50" t="s">
        <v>53</v>
      </c>
      <c r="L2729" s="50" t="s">
        <v>818</v>
      </c>
      <c r="M2729" s="50" t="s">
        <v>311</v>
      </c>
      <c r="N2729" s="50" t="s">
        <v>265</v>
      </c>
      <c r="O2729" s="50" t="s">
        <v>62</v>
      </c>
      <c r="P2729" s="50" t="s">
        <v>972</v>
      </c>
      <c r="Q2729" s="69">
        <v>15113.518</v>
      </c>
      <c r="R2729" s="90">
        <v>1</v>
      </c>
      <c r="S2729" s="69">
        <v>1061</v>
      </c>
      <c r="T2729" s="72">
        <v>0</v>
      </c>
      <c r="U2729" s="69">
        <v>160.35400000000001</v>
      </c>
      <c r="V2729" s="71">
        <v>4.4200000000000001E-4</v>
      </c>
      <c r="W2729" s="247">
        <v>3.9012539619061868E-4</v>
      </c>
      <c r="X2729" s="247">
        <v>5.2068460974591713E-5</v>
      </c>
    </row>
    <row r="2730" spans="1:24">
      <c r="A2730" s="50">
        <v>520004896</v>
      </c>
      <c r="B2730" s="50">
        <v>17011</v>
      </c>
      <c r="C2730" s="50" t="s">
        <v>2393</v>
      </c>
      <c r="D2730" s="50">
        <v>510607328</v>
      </c>
      <c r="E2730" s="50" t="s">
        <v>429</v>
      </c>
      <c r="F2730" s="50" t="s">
        <v>2394</v>
      </c>
      <c r="G2730" s="50" t="s">
        <v>2395</v>
      </c>
      <c r="H2730" s="50" t="s">
        <v>76</v>
      </c>
      <c r="I2730" s="50" t="s">
        <v>73</v>
      </c>
      <c r="J2730" s="50" t="s">
        <v>53</v>
      </c>
      <c r="K2730" s="50" t="s">
        <v>53</v>
      </c>
      <c r="L2730" s="50" t="s">
        <v>818</v>
      </c>
      <c r="M2730" s="50" t="s">
        <v>311</v>
      </c>
      <c r="N2730" s="50" t="s">
        <v>650</v>
      </c>
      <c r="O2730" s="50" t="s">
        <v>62</v>
      </c>
      <c r="P2730" s="50" t="s">
        <v>972</v>
      </c>
      <c r="Q2730" s="69">
        <v>8150.0510000000004</v>
      </c>
      <c r="R2730" s="90">
        <v>1</v>
      </c>
      <c r="S2730" s="69">
        <v>5016</v>
      </c>
      <c r="T2730" s="72">
        <v>0</v>
      </c>
      <c r="U2730" s="69">
        <v>408.80700000000002</v>
      </c>
      <c r="V2730" s="71">
        <v>1.27E-4</v>
      </c>
      <c r="W2730" s="247">
        <v>9.9458693166680121E-4</v>
      </c>
      <c r="X2730" s="247">
        <v>1.3274350078975214E-4</v>
      </c>
    </row>
    <row r="2731" spans="1:24">
      <c r="A2731" s="50">
        <v>520004896</v>
      </c>
      <c r="B2731" s="50">
        <v>17011</v>
      </c>
      <c r="C2731" s="50" t="s">
        <v>2393</v>
      </c>
      <c r="D2731" s="50">
        <v>510607328</v>
      </c>
      <c r="E2731" s="50" t="s">
        <v>429</v>
      </c>
      <c r="F2731" s="50" t="s">
        <v>2394</v>
      </c>
      <c r="G2731" s="50" t="s">
        <v>2395</v>
      </c>
      <c r="H2731" s="50" t="s">
        <v>76</v>
      </c>
      <c r="I2731" s="50" t="s">
        <v>73</v>
      </c>
      <c r="J2731" s="50" t="s">
        <v>53</v>
      </c>
      <c r="K2731" s="50" t="s">
        <v>53</v>
      </c>
      <c r="L2731" s="50" t="s">
        <v>54</v>
      </c>
      <c r="M2731" s="50" t="s">
        <v>311</v>
      </c>
      <c r="N2731" s="50" t="s">
        <v>650</v>
      </c>
      <c r="O2731" s="50" t="s">
        <v>62</v>
      </c>
      <c r="P2731" s="50" t="s">
        <v>972</v>
      </c>
      <c r="Q2731" s="69">
        <v>15403.521000000001</v>
      </c>
      <c r="R2731" s="90">
        <v>1</v>
      </c>
      <c r="S2731" s="69">
        <v>5004.9369999999999</v>
      </c>
      <c r="T2731" s="72">
        <v>0</v>
      </c>
      <c r="U2731" s="69">
        <v>770.93700000000001</v>
      </c>
      <c r="V2731" s="71">
        <v>2.3900000000000001E-4</v>
      </c>
      <c r="W2731" s="247">
        <v>1.8756133464896852E-3</v>
      </c>
      <c r="X2731" s="247">
        <v>2.5033053804937084E-4</v>
      </c>
    </row>
    <row r="2732" spans="1:24">
      <c r="A2732" s="50">
        <v>520004896</v>
      </c>
      <c r="B2732" s="50">
        <v>17011</v>
      </c>
      <c r="C2732" s="50" t="s">
        <v>2396</v>
      </c>
      <c r="D2732" s="50">
        <v>511524605</v>
      </c>
      <c r="E2732" s="50" t="s">
        <v>429</v>
      </c>
      <c r="F2732" s="50" t="s">
        <v>2397</v>
      </c>
      <c r="G2732" s="50" t="s">
        <v>2398</v>
      </c>
      <c r="H2732" s="50" t="s">
        <v>76</v>
      </c>
      <c r="I2732" s="50" t="s">
        <v>73</v>
      </c>
      <c r="J2732" s="50" t="s">
        <v>53</v>
      </c>
      <c r="K2732" s="50" t="s">
        <v>53</v>
      </c>
      <c r="L2732" s="50" t="s">
        <v>818</v>
      </c>
      <c r="M2732" s="50" t="s">
        <v>311</v>
      </c>
      <c r="N2732" s="50" t="s">
        <v>66</v>
      </c>
      <c r="O2732" s="50" t="s">
        <v>62</v>
      </c>
      <c r="P2732" s="50" t="s">
        <v>972</v>
      </c>
      <c r="Q2732" s="69">
        <v>3705.8119999999999</v>
      </c>
      <c r="R2732" s="90">
        <v>1</v>
      </c>
      <c r="S2732" s="69">
        <v>2302</v>
      </c>
      <c r="T2732" s="72">
        <v>0</v>
      </c>
      <c r="U2732" s="69">
        <v>85.308000000000007</v>
      </c>
      <c r="V2732" s="71">
        <v>6.3999999999999997E-5</v>
      </c>
      <c r="W2732" s="247">
        <v>2.0754591278190315E-4</v>
      </c>
      <c r="X2732" s="247">
        <v>2.770031473377945E-5</v>
      </c>
    </row>
    <row r="2733" spans="1:24">
      <c r="A2733" s="50">
        <v>520004896</v>
      </c>
      <c r="B2733" s="50">
        <v>17011</v>
      </c>
      <c r="C2733" s="50" t="s">
        <v>2399</v>
      </c>
      <c r="D2733" s="50">
        <v>511235434</v>
      </c>
      <c r="E2733" s="50" t="s">
        <v>429</v>
      </c>
      <c r="F2733" s="50" t="s">
        <v>2400</v>
      </c>
      <c r="G2733" s="50" t="s">
        <v>2401</v>
      </c>
      <c r="H2733" s="50" t="s">
        <v>76</v>
      </c>
      <c r="I2733" s="50" t="s">
        <v>73</v>
      </c>
      <c r="J2733" s="50" t="s">
        <v>53</v>
      </c>
      <c r="K2733" s="50" t="s">
        <v>53</v>
      </c>
      <c r="L2733" s="50" t="s">
        <v>818</v>
      </c>
      <c r="M2733" s="50" t="s">
        <v>311</v>
      </c>
      <c r="N2733" s="50" t="s">
        <v>254</v>
      </c>
      <c r="O2733" s="50" t="s">
        <v>62</v>
      </c>
      <c r="P2733" s="50" t="s">
        <v>972</v>
      </c>
      <c r="Q2733" s="69">
        <v>3640.4989999999998</v>
      </c>
      <c r="R2733" s="90">
        <v>1</v>
      </c>
      <c r="S2733" s="69">
        <v>34590</v>
      </c>
      <c r="T2733" s="72">
        <v>0</v>
      </c>
      <c r="U2733" s="69">
        <v>1259.249</v>
      </c>
      <c r="V2733" s="71">
        <v>8.0000000000000007E-5</v>
      </c>
      <c r="W2733" s="247">
        <v>3.063628066824902E-3</v>
      </c>
      <c r="X2733" s="247">
        <v>4.0889006456835275E-4</v>
      </c>
    </row>
    <row r="2734" spans="1:24">
      <c r="A2734" s="50">
        <v>520004896</v>
      </c>
      <c r="B2734" s="50">
        <v>17011</v>
      </c>
      <c r="C2734" s="50" t="s">
        <v>2402</v>
      </c>
      <c r="D2734" s="50">
        <v>512849498</v>
      </c>
      <c r="E2734" s="50" t="s">
        <v>429</v>
      </c>
      <c r="F2734" s="50" t="s">
        <v>2403</v>
      </c>
      <c r="G2734" s="50" t="s">
        <v>2404</v>
      </c>
      <c r="H2734" s="50" t="s">
        <v>76</v>
      </c>
      <c r="I2734" s="50" t="s">
        <v>73</v>
      </c>
      <c r="J2734" s="50" t="s">
        <v>53</v>
      </c>
      <c r="K2734" s="50" t="s">
        <v>53</v>
      </c>
      <c r="L2734" s="50" t="s">
        <v>818</v>
      </c>
      <c r="M2734" s="50" t="s">
        <v>311</v>
      </c>
      <c r="N2734" s="50" t="s">
        <v>253</v>
      </c>
      <c r="O2734" s="50" t="s">
        <v>62</v>
      </c>
      <c r="P2734" s="50" t="s">
        <v>972</v>
      </c>
      <c r="Q2734" s="69">
        <v>3056.788</v>
      </c>
      <c r="R2734" s="90">
        <v>1</v>
      </c>
      <c r="S2734" s="69">
        <v>3203</v>
      </c>
      <c r="T2734" s="72">
        <v>0</v>
      </c>
      <c r="U2734" s="69">
        <v>97.909000000000006</v>
      </c>
      <c r="V2734" s="71">
        <v>6.6000000000000005E-5</v>
      </c>
      <c r="W2734" s="247">
        <v>2.3820289743709094E-4</v>
      </c>
      <c r="X2734" s="247">
        <v>3.179197865697956E-5</v>
      </c>
    </row>
    <row r="2735" spans="1:24">
      <c r="A2735" s="50">
        <v>520004896</v>
      </c>
      <c r="B2735" s="50">
        <v>17011</v>
      </c>
      <c r="C2735" s="50" t="s">
        <v>1063</v>
      </c>
      <c r="D2735" s="50">
        <v>511659401</v>
      </c>
      <c r="E2735" s="50" t="s">
        <v>429</v>
      </c>
      <c r="F2735" s="50" t="s">
        <v>2405</v>
      </c>
      <c r="G2735" s="50" t="s">
        <v>2406</v>
      </c>
      <c r="H2735" s="50" t="s">
        <v>76</v>
      </c>
      <c r="I2735" s="50" t="s">
        <v>73</v>
      </c>
      <c r="J2735" s="50" t="s">
        <v>53</v>
      </c>
      <c r="K2735" s="50" t="s">
        <v>53</v>
      </c>
      <c r="L2735" s="50" t="s">
        <v>818</v>
      </c>
      <c r="M2735" s="50" t="s">
        <v>311</v>
      </c>
      <c r="N2735" s="50" t="s">
        <v>649</v>
      </c>
      <c r="O2735" s="50" t="s">
        <v>62</v>
      </c>
      <c r="P2735" s="50" t="s">
        <v>972</v>
      </c>
      <c r="Q2735" s="69">
        <v>16427.597000000002</v>
      </c>
      <c r="R2735" s="90">
        <v>1</v>
      </c>
      <c r="S2735" s="69">
        <v>6144</v>
      </c>
      <c r="T2735" s="72">
        <v>0</v>
      </c>
      <c r="U2735" s="69">
        <v>1009.312</v>
      </c>
      <c r="V2735" s="71">
        <v>1.4100000000000001E-4</v>
      </c>
      <c r="W2735" s="247">
        <v>2.4555561063643295E-3</v>
      </c>
      <c r="X2735" s="247">
        <v>3.2773315591246309E-4</v>
      </c>
    </row>
    <row r="2736" spans="1:24">
      <c r="A2736" s="50">
        <v>520004896</v>
      </c>
      <c r="B2736" s="50">
        <v>17011</v>
      </c>
      <c r="C2736" s="50" t="s">
        <v>3520</v>
      </c>
      <c r="D2736" s="50">
        <v>512416991</v>
      </c>
      <c r="E2736" s="50" t="s">
        <v>429</v>
      </c>
      <c r="F2736" s="50" t="s">
        <v>2407</v>
      </c>
      <c r="G2736" s="50" t="s">
        <v>2408</v>
      </c>
      <c r="H2736" s="50" t="s">
        <v>76</v>
      </c>
      <c r="I2736" s="50" t="s">
        <v>73</v>
      </c>
      <c r="J2736" s="50" t="s">
        <v>53</v>
      </c>
      <c r="K2736" s="50" t="s">
        <v>53</v>
      </c>
      <c r="L2736" s="50" t="s">
        <v>818</v>
      </c>
      <c r="M2736" s="50" t="s">
        <v>311</v>
      </c>
      <c r="N2736" s="50" t="s">
        <v>265</v>
      </c>
      <c r="O2736" s="50" t="s">
        <v>62</v>
      </c>
      <c r="P2736" s="50" t="s">
        <v>972</v>
      </c>
      <c r="Q2736" s="69">
        <v>9435.7379999999994</v>
      </c>
      <c r="R2736" s="90">
        <v>1</v>
      </c>
      <c r="S2736" s="69">
        <v>821.8</v>
      </c>
      <c r="T2736" s="72">
        <v>0</v>
      </c>
      <c r="U2736" s="69">
        <v>77.543000000000006</v>
      </c>
      <c r="V2736" s="71">
        <v>6.2200000000000005E-4</v>
      </c>
      <c r="W2736" s="247">
        <v>1.8865443703811033E-4</v>
      </c>
      <c r="X2736" s="247">
        <v>2.5178945765947625E-5</v>
      </c>
    </row>
    <row r="2737" spans="1:24">
      <c r="A2737" s="50">
        <v>520004896</v>
      </c>
      <c r="B2737" s="50">
        <v>17011</v>
      </c>
      <c r="C2737" s="50" t="s">
        <v>1065</v>
      </c>
      <c r="D2737" s="50">
        <v>513623314</v>
      </c>
      <c r="E2737" s="50" t="s">
        <v>429</v>
      </c>
      <c r="F2737" s="50" t="s">
        <v>1466</v>
      </c>
      <c r="G2737" s="50" t="s">
        <v>1467</v>
      </c>
      <c r="H2737" s="50" t="s">
        <v>76</v>
      </c>
      <c r="I2737" s="50" t="s">
        <v>73</v>
      </c>
      <c r="J2737" s="50" t="s">
        <v>53</v>
      </c>
      <c r="K2737" s="50" t="s">
        <v>53</v>
      </c>
      <c r="L2737" s="50" t="s">
        <v>818</v>
      </c>
      <c r="M2737" s="50" t="s">
        <v>311</v>
      </c>
      <c r="N2737" s="50" t="s">
        <v>649</v>
      </c>
      <c r="O2737" s="50" t="s">
        <v>62</v>
      </c>
      <c r="P2737" s="50" t="s">
        <v>972</v>
      </c>
      <c r="Q2737" s="69">
        <v>11588.121999999999</v>
      </c>
      <c r="R2737" s="90">
        <v>1</v>
      </c>
      <c r="S2737" s="69">
        <v>68050</v>
      </c>
      <c r="T2737" s="72">
        <v>0</v>
      </c>
      <c r="U2737" s="69">
        <v>7885.7169999999996</v>
      </c>
      <c r="V2737" s="71">
        <v>4.6900000000000002E-4</v>
      </c>
      <c r="W2737" s="247">
        <v>1.9185168245706978E-2</v>
      </c>
      <c r="X2737" s="247">
        <v>2.5605669198845954E-3</v>
      </c>
    </row>
    <row r="2738" spans="1:24">
      <c r="A2738" s="50">
        <v>520004896</v>
      </c>
      <c r="B2738" s="50">
        <v>17011</v>
      </c>
      <c r="C2738" s="50" t="s">
        <v>3432</v>
      </c>
      <c r="D2738" s="50">
        <v>520026683</v>
      </c>
      <c r="E2738" s="50" t="s">
        <v>429</v>
      </c>
      <c r="F2738" s="50" t="s">
        <v>1269</v>
      </c>
      <c r="G2738" s="50" t="s">
        <v>2409</v>
      </c>
      <c r="H2738" s="50" t="s">
        <v>76</v>
      </c>
      <c r="I2738" s="50" t="s">
        <v>73</v>
      </c>
      <c r="J2738" s="50" t="s">
        <v>53</v>
      </c>
      <c r="K2738" s="50" t="s">
        <v>53</v>
      </c>
      <c r="L2738" s="50" t="s">
        <v>818</v>
      </c>
      <c r="M2738" s="50" t="s">
        <v>311</v>
      </c>
      <c r="N2738" s="50" t="s">
        <v>649</v>
      </c>
      <c r="O2738" s="50" t="s">
        <v>62</v>
      </c>
      <c r="P2738" s="50" t="s">
        <v>972</v>
      </c>
      <c r="Q2738" s="69">
        <v>118983.568</v>
      </c>
      <c r="R2738" s="90">
        <v>1</v>
      </c>
      <c r="S2738" s="69">
        <v>2476</v>
      </c>
      <c r="T2738" s="72">
        <v>0</v>
      </c>
      <c r="U2738" s="69">
        <v>2946.0329999999999</v>
      </c>
      <c r="V2738" s="71">
        <v>2.41E-4</v>
      </c>
      <c r="W2738" s="247">
        <v>7.167406433987532E-3</v>
      </c>
      <c r="X2738" s="247">
        <v>9.5660478871970349E-4</v>
      </c>
    </row>
    <row r="2739" spans="1:24">
      <c r="A2739" s="50">
        <v>520004896</v>
      </c>
      <c r="B2739" s="50">
        <v>17011</v>
      </c>
      <c r="C2739" s="50" t="s">
        <v>3521</v>
      </c>
      <c r="D2739" s="50">
        <v>520034760</v>
      </c>
      <c r="E2739" s="50" t="s">
        <v>429</v>
      </c>
      <c r="F2739" s="50" t="s">
        <v>2410</v>
      </c>
      <c r="G2739" s="50" t="s">
        <v>2411</v>
      </c>
      <c r="H2739" s="50" t="s">
        <v>76</v>
      </c>
      <c r="I2739" s="50" t="s">
        <v>73</v>
      </c>
      <c r="J2739" s="50" t="s">
        <v>53</v>
      </c>
      <c r="K2739" s="50" t="s">
        <v>53</v>
      </c>
      <c r="L2739" s="50" t="s">
        <v>818</v>
      </c>
      <c r="M2739" s="50" t="s">
        <v>311</v>
      </c>
      <c r="N2739" s="50" t="s">
        <v>140</v>
      </c>
      <c r="O2739" s="50" t="s">
        <v>62</v>
      </c>
      <c r="P2739" s="50" t="s">
        <v>972</v>
      </c>
      <c r="Q2739" s="69">
        <v>6723.8209999999999</v>
      </c>
      <c r="R2739" s="90">
        <v>1</v>
      </c>
      <c r="S2739" s="69">
        <v>26010</v>
      </c>
      <c r="T2739" s="72">
        <v>0</v>
      </c>
      <c r="U2739" s="69">
        <v>1748.866</v>
      </c>
      <c r="V2739" s="71">
        <v>5.31E-4</v>
      </c>
      <c r="W2739" s="247">
        <v>4.2548177228775236E-3</v>
      </c>
      <c r="X2739" s="247">
        <v>5.6787333693447185E-4</v>
      </c>
    </row>
    <row r="2740" spans="1:24">
      <c r="A2740" s="50">
        <v>520004896</v>
      </c>
      <c r="B2740" s="50">
        <v>17011</v>
      </c>
      <c r="C2740" s="50" t="s">
        <v>1285</v>
      </c>
      <c r="D2740" s="50">
        <v>513765859</v>
      </c>
      <c r="E2740" s="50" t="s">
        <v>429</v>
      </c>
      <c r="F2740" s="50" t="s">
        <v>1468</v>
      </c>
      <c r="G2740" s="50" t="s">
        <v>1469</v>
      </c>
      <c r="H2740" s="50" t="s">
        <v>76</v>
      </c>
      <c r="I2740" s="50" t="s">
        <v>73</v>
      </c>
      <c r="J2740" s="50" t="s">
        <v>53</v>
      </c>
      <c r="K2740" s="50" t="s">
        <v>53</v>
      </c>
      <c r="L2740" s="50" t="s">
        <v>818</v>
      </c>
      <c r="M2740" s="50" t="s">
        <v>311</v>
      </c>
      <c r="N2740" s="50" t="s">
        <v>649</v>
      </c>
      <c r="O2740" s="50" t="s">
        <v>62</v>
      </c>
      <c r="P2740" s="50" t="s">
        <v>972</v>
      </c>
      <c r="Q2740" s="69">
        <v>5574.06</v>
      </c>
      <c r="R2740" s="90">
        <v>1</v>
      </c>
      <c r="S2740" s="69">
        <v>36180</v>
      </c>
      <c r="T2740" s="72">
        <v>0</v>
      </c>
      <c r="U2740" s="69">
        <v>2016.6949999999999</v>
      </c>
      <c r="V2740" s="71">
        <v>4.57E-4</v>
      </c>
      <c r="W2740" s="247">
        <v>4.9064191468291387E-3</v>
      </c>
      <c r="X2740" s="247">
        <v>6.5483994727387051E-4</v>
      </c>
    </row>
    <row r="2741" spans="1:24">
      <c r="A2741" s="50">
        <v>520004896</v>
      </c>
      <c r="B2741" s="50">
        <v>17011</v>
      </c>
      <c r="C2741" s="50" t="s">
        <v>3433</v>
      </c>
      <c r="D2741" s="50">
        <v>513821488</v>
      </c>
      <c r="E2741" s="50" t="s">
        <v>429</v>
      </c>
      <c r="F2741" s="50" t="s">
        <v>979</v>
      </c>
      <c r="G2741" s="50" t="s">
        <v>2412</v>
      </c>
      <c r="H2741" s="50" t="s">
        <v>76</v>
      </c>
      <c r="I2741" s="50" t="s">
        <v>73</v>
      </c>
      <c r="J2741" s="50" t="s">
        <v>53</v>
      </c>
      <c r="K2741" s="50" t="s">
        <v>53</v>
      </c>
      <c r="L2741" s="50" t="s">
        <v>818</v>
      </c>
      <c r="M2741" s="50" t="s">
        <v>311</v>
      </c>
      <c r="N2741" s="50" t="s">
        <v>649</v>
      </c>
      <c r="O2741" s="50" t="s">
        <v>62</v>
      </c>
      <c r="P2741" s="50" t="s">
        <v>972</v>
      </c>
      <c r="Q2741" s="69">
        <v>93251.630999999994</v>
      </c>
      <c r="R2741" s="90">
        <v>1</v>
      </c>
      <c r="S2741" s="69">
        <v>2450</v>
      </c>
      <c r="T2741" s="72">
        <v>0</v>
      </c>
      <c r="U2741" s="69">
        <v>2284.665</v>
      </c>
      <c r="V2741" s="71">
        <v>4.6500000000000003E-4</v>
      </c>
      <c r="W2741" s="247">
        <v>5.5583636098122885E-3</v>
      </c>
      <c r="X2741" s="247">
        <v>7.418523416473276E-4</v>
      </c>
    </row>
    <row r="2742" spans="1:24">
      <c r="A2742" s="50">
        <v>520004896</v>
      </c>
      <c r="B2742" s="50">
        <v>17011</v>
      </c>
      <c r="C2742" s="50" t="s">
        <v>3433</v>
      </c>
      <c r="D2742" s="50">
        <v>513821488</v>
      </c>
      <c r="E2742" s="50" t="s">
        <v>429</v>
      </c>
      <c r="F2742" s="50" t="s">
        <v>979</v>
      </c>
      <c r="G2742" s="50" t="s">
        <v>2412</v>
      </c>
      <c r="H2742" s="50" t="s">
        <v>76</v>
      </c>
      <c r="I2742" s="50" t="s">
        <v>73</v>
      </c>
      <c r="J2742" s="50" t="s">
        <v>53</v>
      </c>
      <c r="K2742" s="50" t="s">
        <v>53</v>
      </c>
      <c r="L2742" s="50" t="s">
        <v>54</v>
      </c>
      <c r="M2742" s="50" t="s">
        <v>311</v>
      </c>
      <c r="N2742" s="50" t="s">
        <v>649</v>
      </c>
      <c r="O2742" s="50" t="s">
        <v>62</v>
      </c>
      <c r="P2742" s="50" t="s">
        <v>972</v>
      </c>
      <c r="Q2742" s="69">
        <v>22893.481</v>
      </c>
      <c r="R2742" s="90">
        <v>1</v>
      </c>
      <c r="S2742" s="69">
        <v>2417.3919999999998</v>
      </c>
      <c r="T2742" s="72">
        <v>0</v>
      </c>
      <c r="U2742" s="69">
        <v>553.42499999999995</v>
      </c>
      <c r="V2742" s="71">
        <v>1.1400000000000001E-4</v>
      </c>
      <c r="W2742" s="247">
        <v>1.3464281987776614E-3</v>
      </c>
      <c r="X2742" s="247">
        <v>1.7970233367963016E-4</v>
      </c>
    </row>
    <row r="2743" spans="1:24">
      <c r="A2743" s="50">
        <v>520004896</v>
      </c>
      <c r="B2743" s="50">
        <v>17011</v>
      </c>
      <c r="C2743" s="50" t="s">
        <v>3436</v>
      </c>
      <c r="D2743" s="50">
        <v>510216054</v>
      </c>
      <c r="E2743" s="50" t="s">
        <v>429</v>
      </c>
      <c r="F2743" s="50" t="s">
        <v>3522</v>
      </c>
      <c r="G2743" s="50" t="s">
        <v>2413</v>
      </c>
      <c r="H2743" s="50" t="s">
        <v>76</v>
      </c>
      <c r="I2743" s="50" t="s">
        <v>73</v>
      </c>
      <c r="J2743" s="50" t="s">
        <v>53</v>
      </c>
      <c r="K2743" s="50" t="s">
        <v>53</v>
      </c>
      <c r="L2743" s="50" t="s">
        <v>818</v>
      </c>
      <c r="M2743" s="50" t="s">
        <v>311</v>
      </c>
      <c r="N2743" s="50" t="s">
        <v>156</v>
      </c>
      <c r="O2743" s="50" t="s">
        <v>62</v>
      </c>
      <c r="P2743" s="50" t="s">
        <v>972</v>
      </c>
      <c r="Q2743" s="69">
        <v>4899.3050000000003</v>
      </c>
      <c r="R2743" s="90">
        <v>1</v>
      </c>
      <c r="S2743" s="69">
        <v>67880</v>
      </c>
      <c r="T2743" s="72">
        <v>51.594999999999999</v>
      </c>
      <c r="U2743" s="69">
        <v>3377.2429999999999</v>
      </c>
      <c r="V2743" s="71">
        <v>4.57E-4</v>
      </c>
      <c r="W2743" s="247">
        <v>8.2164976452535846E-3</v>
      </c>
      <c r="X2743" s="247">
        <v>1.0966227555733754E-3</v>
      </c>
    </row>
    <row r="2744" spans="1:24">
      <c r="A2744" s="50">
        <v>520004896</v>
      </c>
      <c r="B2744" s="50">
        <v>17011</v>
      </c>
      <c r="C2744" s="50" t="s">
        <v>3523</v>
      </c>
      <c r="D2744" s="50">
        <v>510119068</v>
      </c>
      <c r="E2744" s="50" t="s">
        <v>429</v>
      </c>
      <c r="F2744" s="50" t="s">
        <v>2414</v>
      </c>
      <c r="G2744" s="50" t="s">
        <v>2415</v>
      </c>
      <c r="H2744" s="50" t="s">
        <v>76</v>
      </c>
      <c r="I2744" s="50" t="s">
        <v>73</v>
      </c>
      <c r="J2744" s="50" t="s">
        <v>53</v>
      </c>
      <c r="K2744" s="50" t="s">
        <v>53</v>
      </c>
      <c r="L2744" s="50" t="s">
        <v>818</v>
      </c>
      <c r="M2744" s="50" t="s">
        <v>311</v>
      </c>
      <c r="N2744" s="50" t="s">
        <v>266</v>
      </c>
      <c r="O2744" s="50" t="s">
        <v>62</v>
      </c>
      <c r="P2744" s="50" t="s">
        <v>972</v>
      </c>
      <c r="Q2744" s="69">
        <v>135067.01999999999</v>
      </c>
      <c r="R2744" s="90">
        <v>1</v>
      </c>
      <c r="S2744" s="69">
        <v>141.9</v>
      </c>
      <c r="T2744" s="72">
        <v>0</v>
      </c>
      <c r="U2744" s="69">
        <v>191.66</v>
      </c>
      <c r="V2744" s="71">
        <v>4.55E-4</v>
      </c>
      <c r="W2744" s="247">
        <v>4.6628979279527777E-4</v>
      </c>
      <c r="X2744" s="247">
        <v>6.2233815373425339E-5</v>
      </c>
    </row>
    <row r="2745" spans="1:24">
      <c r="A2745" s="50">
        <v>520004896</v>
      </c>
      <c r="B2745" s="50">
        <v>17011</v>
      </c>
      <c r="C2745" s="50" t="s">
        <v>3435</v>
      </c>
      <c r="D2745" s="50">
        <v>511930125</v>
      </c>
      <c r="E2745" s="50" t="s">
        <v>429</v>
      </c>
      <c r="F2745" s="50" t="s">
        <v>1268</v>
      </c>
      <c r="G2745" s="50" t="s">
        <v>2416</v>
      </c>
      <c r="H2745" s="50" t="s">
        <v>76</v>
      </c>
      <c r="I2745" s="50" t="s">
        <v>73</v>
      </c>
      <c r="J2745" s="50" t="s">
        <v>53</v>
      </c>
      <c r="K2745" s="50" t="s">
        <v>53</v>
      </c>
      <c r="L2745" s="50" t="s">
        <v>818</v>
      </c>
      <c r="M2745" s="50" t="s">
        <v>311</v>
      </c>
      <c r="N2745" s="50" t="s">
        <v>260</v>
      </c>
      <c r="O2745" s="50" t="s">
        <v>62</v>
      </c>
      <c r="P2745" s="50" t="s">
        <v>972</v>
      </c>
      <c r="Q2745" s="69">
        <v>62961.807999999997</v>
      </c>
      <c r="R2745" s="90">
        <v>1</v>
      </c>
      <c r="S2745" s="69">
        <v>3298</v>
      </c>
      <c r="T2745" s="72">
        <v>0</v>
      </c>
      <c r="U2745" s="69">
        <v>2076.48</v>
      </c>
      <c r="V2745" s="71">
        <v>3.7500000000000001E-4</v>
      </c>
      <c r="W2745" s="247">
        <v>5.0518701291012123E-3</v>
      </c>
      <c r="X2745" s="247">
        <v>6.7425270242413781E-4</v>
      </c>
    </row>
    <row r="2746" spans="1:24">
      <c r="A2746" s="50">
        <v>520004896</v>
      </c>
      <c r="B2746" s="50">
        <v>17011</v>
      </c>
      <c r="C2746" s="50" t="s">
        <v>2417</v>
      </c>
      <c r="D2746" s="50">
        <v>513817817</v>
      </c>
      <c r="E2746" s="50" t="s">
        <v>429</v>
      </c>
      <c r="F2746" s="50" t="s">
        <v>2418</v>
      </c>
      <c r="G2746" s="50" t="s">
        <v>2419</v>
      </c>
      <c r="H2746" s="50" t="s">
        <v>76</v>
      </c>
      <c r="I2746" s="50" t="s">
        <v>73</v>
      </c>
      <c r="J2746" s="50" t="s">
        <v>53</v>
      </c>
      <c r="K2746" s="50" t="s">
        <v>53</v>
      </c>
      <c r="L2746" s="50" t="s">
        <v>818</v>
      </c>
      <c r="M2746" s="50" t="s">
        <v>311</v>
      </c>
      <c r="N2746" s="50" t="s">
        <v>140</v>
      </c>
      <c r="O2746" s="50" t="s">
        <v>62</v>
      </c>
      <c r="P2746" s="50" t="s">
        <v>972</v>
      </c>
      <c r="Q2746" s="69">
        <v>2798.5329999999999</v>
      </c>
      <c r="R2746" s="90">
        <v>1</v>
      </c>
      <c r="S2746" s="69">
        <v>13330</v>
      </c>
      <c r="T2746" s="72">
        <v>0</v>
      </c>
      <c r="U2746" s="69">
        <v>373.04399999999998</v>
      </c>
      <c r="V2746" s="71">
        <v>1.3300000000000001E-4</v>
      </c>
      <c r="W2746" s="247">
        <v>9.075790956043075E-4</v>
      </c>
      <c r="X2746" s="247">
        <v>1.2113091632142378E-4</v>
      </c>
    </row>
    <row r="2747" spans="1:24">
      <c r="A2747" s="50">
        <v>520004896</v>
      </c>
      <c r="B2747" s="50">
        <v>17011</v>
      </c>
      <c r="C2747" s="50" t="s">
        <v>2420</v>
      </c>
      <c r="D2747" s="50">
        <v>511068256</v>
      </c>
      <c r="E2747" s="50" t="s">
        <v>429</v>
      </c>
      <c r="F2747" s="50" t="s">
        <v>2421</v>
      </c>
      <c r="G2747" s="50" t="s">
        <v>2422</v>
      </c>
      <c r="H2747" s="50" t="s">
        <v>76</v>
      </c>
      <c r="I2747" s="50" t="s">
        <v>73</v>
      </c>
      <c r="J2747" s="50" t="s">
        <v>53</v>
      </c>
      <c r="K2747" s="50" t="s">
        <v>53</v>
      </c>
      <c r="L2747" s="50" t="s">
        <v>818</v>
      </c>
      <c r="M2747" s="50" t="s">
        <v>311</v>
      </c>
      <c r="N2747" s="50" t="s">
        <v>258</v>
      </c>
      <c r="O2747" s="50" t="s">
        <v>62</v>
      </c>
      <c r="P2747" s="50" t="s">
        <v>972</v>
      </c>
      <c r="Q2747" s="69">
        <v>10717.846</v>
      </c>
      <c r="R2747" s="90">
        <v>1</v>
      </c>
      <c r="S2747" s="69">
        <v>2392</v>
      </c>
      <c r="T2747" s="72">
        <v>0</v>
      </c>
      <c r="U2747" s="69">
        <v>256.37099999999998</v>
      </c>
      <c r="V2747" s="71">
        <v>5.9500000000000004E-4</v>
      </c>
      <c r="W2747" s="247">
        <v>6.2372524506270558E-4</v>
      </c>
      <c r="X2747" s="247">
        <v>8.3246089330587641E-5</v>
      </c>
    </row>
    <row r="2748" spans="1:24">
      <c r="A2748" s="50">
        <v>520004896</v>
      </c>
      <c r="B2748" s="50">
        <v>17011</v>
      </c>
      <c r="C2748" s="50" t="s">
        <v>3524</v>
      </c>
      <c r="D2748" s="50">
        <v>513506329</v>
      </c>
      <c r="E2748" s="50" t="s">
        <v>429</v>
      </c>
      <c r="F2748" s="50" t="s">
        <v>2423</v>
      </c>
      <c r="G2748" s="50" t="s">
        <v>2424</v>
      </c>
      <c r="H2748" s="50" t="s">
        <v>76</v>
      </c>
      <c r="I2748" s="50" t="s">
        <v>73</v>
      </c>
      <c r="J2748" s="50" t="s">
        <v>53</v>
      </c>
      <c r="K2748" s="50" t="s">
        <v>53</v>
      </c>
      <c r="L2748" s="50" t="s">
        <v>818</v>
      </c>
      <c r="M2748" s="50" t="s">
        <v>311</v>
      </c>
      <c r="N2748" s="50" t="s">
        <v>265</v>
      </c>
      <c r="O2748" s="50" t="s">
        <v>62</v>
      </c>
      <c r="P2748" s="50" t="s">
        <v>972</v>
      </c>
      <c r="Q2748" s="69">
        <v>46232.222999999998</v>
      </c>
      <c r="R2748" s="90">
        <v>1</v>
      </c>
      <c r="S2748" s="69">
        <v>183</v>
      </c>
      <c r="T2748" s="72">
        <v>0</v>
      </c>
      <c r="U2748" s="69">
        <v>84.605000000000004</v>
      </c>
      <c r="V2748" s="71">
        <v>5.6400000000000005E-4</v>
      </c>
      <c r="W2748" s="247">
        <v>2.0583558342609034E-4</v>
      </c>
      <c r="X2748" s="247">
        <v>2.7472043982409742E-5</v>
      </c>
    </row>
    <row r="2749" spans="1:24">
      <c r="A2749" s="50">
        <v>520004896</v>
      </c>
      <c r="B2749" s="50">
        <v>17011</v>
      </c>
      <c r="C2749" s="50" t="s">
        <v>3525</v>
      </c>
      <c r="D2749" s="50">
        <v>513770669</v>
      </c>
      <c r="E2749" s="50" t="s">
        <v>429</v>
      </c>
      <c r="F2749" s="50" t="s">
        <v>2425</v>
      </c>
      <c r="G2749" s="50" t="s">
        <v>2426</v>
      </c>
      <c r="H2749" s="50" t="s">
        <v>76</v>
      </c>
      <c r="I2749" s="50" t="s">
        <v>73</v>
      </c>
      <c r="J2749" s="50" t="s">
        <v>53</v>
      </c>
      <c r="K2749" s="50" t="s">
        <v>53</v>
      </c>
      <c r="L2749" s="50" t="s">
        <v>818</v>
      </c>
      <c r="M2749" s="50" t="s">
        <v>311</v>
      </c>
      <c r="N2749" s="50" t="s">
        <v>648</v>
      </c>
      <c r="O2749" s="50" t="s">
        <v>62</v>
      </c>
      <c r="P2749" s="50" t="s">
        <v>972</v>
      </c>
      <c r="Q2749" s="69">
        <v>1325.4770000000001</v>
      </c>
      <c r="R2749" s="90">
        <v>1</v>
      </c>
      <c r="S2749" s="69">
        <v>30530</v>
      </c>
      <c r="T2749" s="72">
        <v>0</v>
      </c>
      <c r="U2749" s="69">
        <v>404.66800000000001</v>
      </c>
      <c r="V2749" s="71">
        <v>9.6000000000000002E-5</v>
      </c>
      <c r="W2749" s="247">
        <v>9.8451715470562165E-4</v>
      </c>
      <c r="X2749" s="247">
        <v>1.3139952832898511E-4</v>
      </c>
    </row>
    <row r="2750" spans="1:24">
      <c r="A2750" s="50">
        <v>520004896</v>
      </c>
      <c r="B2750" s="50">
        <v>17011</v>
      </c>
      <c r="C2750" s="50" t="s">
        <v>1278</v>
      </c>
      <c r="D2750" s="50">
        <v>513257873</v>
      </c>
      <c r="E2750" s="50" t="s">
        <v>429</v>
      </c>
      <c r="F2750" s="50" t="s">
        <v>1470</v>
      </c>
      <c r="G2750" s="50" t="s">
        <v>1471</v>
      </c>
      <c r="H2750" s="50" t="s">
        <v>76</v>
      </c>
      <c r="I2750" s="50" t="s">
        <v>73</v>
      </c>
      <c r="J2750" s="50" t="s">
        <v>53</v>
      </c>
      <c r="K2750" s="50" t="s">
        <v>53</v>
      </c>
      <c r="L2750" s="50" t="s">
        <v>818</v>
      </c>
      <c r="M2750" s="50" t="s">
        <v>311</v>
      </c>
      <c r="N2750" s="50" t="s">
        <v>649</v>
      </c>
      <c r="O2750" s="50" t="s">
        <v>62</v>
      </c>
      <c r="P2750" s="50" t="s">
        <v>972</v>
      </c>
      <c r="Q2750" s="69">
        <v>20761.467000000001</v>
      </c>
      <c r="R2750" s="90">
        <v>1</v>
      </c>
      <c r="S2750" s="69">
        <v>17940</v>
      </c>
      <c r="T2750" s="72">
        <v>0</v>
      </c>
      <c r="U2750" s="69">
        <v>3724.607</v>
      </c>
      <c r="V2750" s="71">
        <v>5.6599999999999999E-4</v>
      </c>
      <c r="W2750" s="247">
        <v>9.0615998449016018E-3</v>
      </c>
      <c r="X2750" s="247">
        <v>1.209415132925846E-3</v>
      </c>
    </row>
    <row r="2751" spans="1:24">
      <c r="A2751" s="50">
        <v>520004896</v>
      </c>
      <c r="B2751" s="50">
        <v>17011</v>
      </c>
      <c r="C2751" s="50" t="s">
        <v>2427</v>
      </c>
      <c r="D2751" s="50">
        <v>513389270</v>
      </c>
      <c r="E2751" s="50" t="s">
        <v>429</v>
      </c>
      <c r="F2751" s="50" t="s">
        <v>2428</v>
      </c>
      <c r="G2751" s="50" t="s">
        <v>2429</v>
      </c>
      <c r="H2751" s="50" t="s">
        <v>76</v>
      </c>
      <c r="I2751" s="50" t="s">
        <v>73</v>
      </c>
      <c r="J2751" s="50" t="s">
        <v>53</v>
      </c>
      <c r="K2751" s="50" t="s">
        <v>53</v>
      </c>
      <c r="L2751" s="50" t="s">
        <v>818</v>
      </c>
      <c r="M2751" s="50" t="s">
        <v>311</v>
      </c>
      <c r="N2751" s="50" t="s">
        <v>648</v>
      </c>
      <c r="O2751" s="50" t="s">
        <v>62</v>
      </c>
      <c r="P2751" s="50" t="s">
        <v>972</v>
      </c>
      <c r="Q2751" s="69">
        <v>28227.064999999999</v>
      </c>
      <c r="R2751" s="90">
        <v>1</v>
      </c>
      <c r="S2751" s="69">
        <v>111.9</v>
      </c>
      <c r="T2751" s="72">
        <v>0</v>
      </c>
      <c r="U2751" s="69">
        <v>31.585999999999999</v>
      </c>
      <c r="V2751" s="71">
        <v>1.6100000000000001E-4</v>
      </c>
      <c r="W2751" s="247">
        <v>7.6845608865864777E-5</v>
      </c>
      <c r="X2751" s="247">
        <v>1.0256273048027823E-5</v>
      </c>
    </row>
    <row r="2752" spans="1:24">
      <c r="A2752" s="50">
        <v>520004896</v>
      </c>
      <c r="B2752" s="50">
        <v>17011</v>
      </c>
      <c r="C2752" s="50" t="s">
        <v>3526</v>
      </c>
      <c r="D2752" s="50">
        <v>512832742</v>
      </c>
      <c r="E2752" s="50" t="s">
        <v>429</v>
      </c>
      <c r="F2752" s="50" t="s">
        <v>3527</v>
      </c>
      <c r="G2752" s="50" t="s">
        <v>3528</v>
      </c>
      <c r="H2752" s="50" t="s">
        <v>76</v>
      </c>
      <c r="I2752" s="50" t="s">
        <v>73</v>
      </c>
      <c r="J2752" s="50" t="s">
        <v>53</v>
      </c>
      <c r="K2752" s="50" t="s">
        <v>53</v>
      </c>
      <c r="L2752" s="50" t="s">
        <v>818</v>
      </c>
      <c r="M2752" s="50" t="s">
        <v>311</v>
      </c>
      <c r="N2752" s="50" t="s">
        <v>260</v>
      </c>
      <c r="O2752" s="50" t="s">
        <v>62</v>
      </c>
      <c r="P2752" s="50" t="s">
        <v>972</v>
      </c>
      <c r="Q2752" s="69">
        <v>9899.482</v>
      </c>
      <c r="R2752" s="90">
        <v>1</v>
      </c>
      <c r="S2752" s="69">
        <v>2220</v>
      </c>
      <c r="T2752" s="72">
        <v>0</v>
      </c>
      <c r="U2752" s="69">
        <v>219.768</v>
      </c>
      <c r="V2752" s="71">
        <v>9.5000000000000005E-5</v>
      </c>
      <c r="W2752" s="247">
        <v>5.3467377221659497E-4</v>
      </c>
      <c r="X2752" s="247">
        <v>7.1360748914676714E-5</v>
      </c>
    </row>
    <row r="2753" spans="1:24">
      <c r="A2753" s="50">
        <v>520004896</v>
      </c>
      <c r="B2753" s="50">
        <v>17011</v>
      </c>
      <c r="C2753" s="50" t="s">
        <v>2004</v>
      </c>
      <c r="D2753" s="50">
        <v>520041005</v>
      </c>
      <c r="E2753" s="50" t="s">
        <v>429</v>
      </c>
      <c r="F2753" s="50" t="s">
        <v>2430</v>
      </c>
      <c r="G2753" s="50" t="s">
        <v>2431</v>
      </c>
      <c r="H2753" s="50" t="s">
        <v>76</v>
      </c>
      <c r="I2753" s="50" t="s">
        <v>73</v>
      </c>
      <c r="J2753" s="50" t="s">
        <v>53</v>
      </c>
      <c r="K2753" s="50" t="s">
        <v>53</v>
      </c>
      <c r="L2753" s="50" t="s">
        <v>818</v>
      </c>
      <c r="M2753" s="50" t="s">
        <v>311</v>
      </c>
      <c r="N2753" s="50" t="s">
        <v>140</v>
      </c>
      <c r="O2753" s="50" t="s">
        <v>62</v>
      </c>
      <c r="P2753" s="50" t="s">
        <v>972</v>
      </c>
      <c r="Q2753" s="69">
        <v>63703.328000000001</v>
      </c>
      <c r="R2753" s="90">
        <v>1</v>
      </c>
      <c r="S2753" s="69">
        <v>619.20000000000005</v>
      </c>
      <c r="T2753" s="72">
        <v>0</v>
      </c>
      <c r="U2753" s="69">
        <v>394.45100000000002</v>
      </c>
      <c r="V2753" s="71">
        <v>3.4099999999999999E-4</v>
      </c>
      <c r="W2753" s="247">
        <v>9.5966020587441364E-4</v>
      </c>
      <c r="X2753" s="247">
        <v>1.2808197176178128E-4</v>
      </c>
    </row>
    <row r="2754" spans="1:24">
      <c r="A2754" s="50">
        <v>520004896</v>
      </c>
      <c r="B2754" s="50">
        <v>17011</v>
      </c>
      <c r="C2754" s="50" t="s">
        <v>1064</v>
      </c>
      <c r="D2754" s="50">
        <v>510960719</v>
      </c>
      <c r="E2754" s="50" t="s">
        <v>429</v>
      </c>
      <c r="F2754" s="50" t="s">
        <v>2432</v>
      </c>
      <c r="G2754" s="50" t="s">
        <v>2433</v>
      </c>
      <c r="H2754" s="50" t="s">
        <v>76</v>
      </c>
      <c r="I2754" s="50" t="s">
        <v>73</v>
      </c>
      <c r="J2754" s="50" t="s">
        <v>53</v>
      </c>
      <c r="K2754" s="50" t="s">
        <v>53</v>
      </c>
      <c r="L2754" s="50" t="s">
        <v>818</v>
      </c>
      <c r="M2754" s="50" t="s">
        <v>311</v>
      </c>
      <c r="N2754" s="50" t="s">
        <v>649</v>
      </c>
      <c r="O2754" s="50" t="s">
        <v>62</v>
      </c>
      <c r="P2754" s="50" t="s">
        <v>972</v>
      </c>
      <c r="Q2754" s="69">
        <v>15665.707</v>
      </c>
      <c r="R2754" s="90">
        <v>1</v>
      </c>
      <c r="S2754" s="69">
        <v>32870</v>
      </c>
      <c r="T2754" s="72">
        <v>0</v>
      </c>
      <c r="U2754" s="69">
        <v>5149.3180000000002</v>
      </c>
      <c r="V2754" s="71">
        <v>1.2899999999999999E-4</v>
      </c>
      <c r="W2754" s="247">
        <v>1.2527780565882262E-2</v>
      </c>
      <c r="X2754" s="247">
        <v>1.6720322743976617E-3</v>
      </c>
    </row>
    <row r="2755" spans="1:24">
      <c r="A2755" s="50">
        <v>520004896</v>
      </c>
      <c r="B2755" s="50">
        <v>17011</v>
      </c>
      <c r="C2755" s="50" t="s">
        <v>1322</v>
      </c>
      <c r="D2755" s="50">
        <v>513901371</v>
      </c>
      <c r="E2755" s="50" t="s">
        <v>429</v>
      </c>
      <c r="F2755" s="50" t="s">
        <v>1472</v>
      </c>
      <c r="G2755" s="50" t="s">
        <v>1473</v>
      </c>
      <c r="H2755" s="50" t="s">
        <v>76</v>
      </c>
      <c r="I2755" s="50" t="s">
        <v>73</v>
      </c>
      <c r="J2755" s="50" t="s">
        <v>53</v>
      </c>
      <c r="K2755" s="50" t="s">
        <v>53</v>
      </c>
      <c r="L2755" s="50" t="s">
        <v>818</v>
      </c>
      <c r="M2755" s="50" t="s">
        <v>311</v>
      </c>
      <c r="N2755" s="50" t="s">
        <v>645</v>
      </c>
      <c r="O2755" s="50" t="s">
        <v>62</v>
      </c>
      <c r="P2755" s="50" t="s">
        <v>972</v>
      </c>
      <c r="Q2755" s="69">
        <v>223932.326</v>
      </c>
      <c r="R2755" s="90">
        <v>1</v>
      </c>
      <c r="S2755" s="69">
        <v>1428</v>
      </c>
      <c r="T2755" s="72">
        <v>0</v>
      </c>
      <c r="U2755" s="69">
        <v>3197.7539999999999</v>
      </c>
      <c r="V2755" s="71">
        <v>4.06E-4</v>
      </c>
      <c r="W2755" s="247">
        <v>7.7798186897123584E-3</v>
      </c>
      <c r="X2755" s="247">
        <v>1.0383409790547446E-3</v>
      </c>
    </row>
    <row r="2756" spans="1:24">
      <c r="A2756" s="50">
        <v>520004896</v>
      </c>
      <c r="B2756" s="50">
        <v>17011</v>
      </c>
      <c r="C2756" s="50" t="s">
        <v>2434</v>
      </c>
      <c r="D2756" s="50">
        <v>513660373</v>
      </c>
      <c r="E2756" s="50" t="s">
        <v>429</v>
      </c>
      <c r="F2756" s="50" t="s">
        <v>2435</v>
      </c>
      <c r="G2756" s="50" t="s">
        <v>2436</v>
      </c>
      <c r="H2756" s="50" t="s">
        <v>76</v>
      </c>
      <c r="I2756" s="50" t="s">
        <v>73</v>
      </c>
      <c r="J2756" s="50" t="s">
        <v>53</v>
      </c>
      <c r="K2756" s="50" t="s">
        <v>53</v>
      </c>
      <c r="L2756" s="50" t="s">
        <v>818</v>
      </c>
      <c r="M2756" s="50" t="s">
        <v>311</v>
      </c>
      <c r="N2756" s="50" t="s">
        <v>75</v>
      </c>
      <c r="O2756" s="50" t="s">
        <v>62</v>
      </c>
      <c r="P2756" s="50" t="s">
        <v>972</v>
      </c>
      <c r="Q2756" s="69">
        <v>17752.292000000001</v>
      </c>
      <c r="R2756" s="90">
        <v>1</v>
      </c>
      <c r="S2756" s="69">
        <v>1352</v>
      </c>
      <c r="T2756" s="72">
        <v>0</v>
      </c>
      <c r="U2756" s="69">
        <v>240.011</v>
      </c>
      <c r="V2756" s="71">
        <v>4.4799999999999999E-4</v>
      </c>
      <c r="W2756" s="247">
        <v>5.8392298580083176E-4</v>
      </c>
      <c r="X2756" s="247">
        <v>7.7933842541955489E-5</v>
      </c>
    </row>
    <row r="2757" spans="1:24">
      <c r="A2757" s="50">
        <v>520004896</v>
      </c>
      <c r="B2757" s="50">
        <v>17011</v>
      </c>
      <c r="C2757" s="50" t="s">
        <v>3529</v>
      </c>
      <c r="D2757" s="50">
        <v>514837111</v>
      </c>
      <c r="E2757" s="50" t="s">
        <v>429</v>
      </c>
      <c r="F2757" s="50" t="s">
        <v>2437</v>
      </c>
      <c r="G2757" s="50" t="s">
        <v>2438</v>
      </c>
      <c r="H2757" s="50" t="s">
        <v>76</v>
      </c>
      <c r="I2757" s="50" t="s">
        <v>73</v>
      </c>
      <c r="J2757" s="50" t="s">
        <v>53</v>
      </c>
      <c r="K2757" s="50" t="s">
        <v>53</v>
      </c>
      <c r="L2757" s="50" t="s">
        <v>818</v>
      </c>
      <c r="M2757" s="50" t="s">
        <v>311</v>
      </c>
      <c r="N2757" s="50" t="s">
        <v>267</v>
      </c>
      <c r="O2757" s="50" t="s">
        <v>62</v>
      </c>
      <c r="P2757" s="50" t="s">
        <v>972</v>
      </c>
      <c r="Q2757" s="69">
        <v>8880.9950000000008</v>
      </c>
      <c r="R2757" s="90">
        <v>1</v>
      </c>
      <c r="S2757" s="69">
        <v>2114</v>
      </c>
      <c r="T2757" s="72">
        <v>4.4039999999999999</v>
      </c>
      <c r="U2757" s="69">
        <v>192.148</v>
      </c>
      <c r="V2757" s="71">
        <v>4.44E-4</v>
      </c>
      <c r="W2757" s="247">
        <v>4.6747704845052191E-4</v>
      </c>
      <c r="X2757" s="247">
        <v>6.2392273590592369E-5</v>
      </c>
    </row>
    <row r="2758" spans="1:24">
      <c r="A2758" s="50">
        <v>520004896</v>
      </c>
      <c r="B2758" s="50">
        <v>17011</v>
      </c>
      <c r="C2758" s="50" t="s">
        <v>2439</v>
      </c>
      <c r="D2758" s="50">
        <v>513910703</v>
      </c>
      <c r="E2758" s="50" t="s">
        <v>429</v>
      </c>
      <c r="F2758" s="50" t="s">
        <v>2440</v>
      </c>
      <c r="G2758" s="50" t="s">
        <v>2441</v>
      </c>
      <c r="H2758" s="50" t="s">
        <v>76</v>
      </c>
      <c r="I2758" s="50" t="s">
        <v>73</v>
      </c>
      <c r="J2758" s="50" t="s">
        <v>53</v>
      </c>
      <c r="K2758" s="50" t="s">
        <v>53</v>
      </c>
      <c r="L2758" s="50" t="s">
        <v>818</v>
      </c>
      <c r="M2758" s="50" t="s">
        <v>311</v>
      </c>
      <c r="N2758" s="50" t="s">
        <v>269</v>
      </c>
      <c r="O2758" s="50" t="s">
        <v>62</v>
      </c>
      <c r="P2758" s="50" t="s">
        <v>972</v>
      </c>
      <c r="Q2758" s="69">
        <v>2470.0059999999999</v>
      </c>
      <c r="R2758" s="90">
        <v>1</v>
      </c>
      <c r="S2758" s="69">
        <v>20440</v>
      </c>
      <c r="T2758" s="72">
        <v>0</v>
      </c>
      <c r="U2758" s="69">
        <v>504.86900000000003</v>
      </c>
      <c r="V2758" s="71">
        <v>1.6699999999999999E-4</v>
      </c>
      <c r="W2758" s="247">
        <v>1.2282962610808677E-3</v>
      </c>
      <c r="X2758" s="247">
        <v>1.6393574107151143E-4</v>
      </c>
    </row>
    <row r="2759" spans="1:24">
      <c r="A2759" s="50">
        <v>520004896</v>
      </c>
      <c r="B2759" s="50">
        <v>17011</v>
      </c>
      <c r="C2759" s="50" t="s">
        <v>1474</v>
      </c>
      <c r="D2759" s="50">
        <v>512719485</v>
      </c>
      <c r="E2759" s="50" t="s">
        <v>429</v>
      </c>
      <c r="F2759" s="50" t="s">
        <v>2442</v>
      </c>
      <c r="G2759" s="50" t="s">
        <v>2443</v>
      </c>
      <c r="H2759" s="50" t="s">
        <v>76</v>
      </c>
      <c r="I2759" s="50" t="s">
        <v>73</v>
      </c>
      <c r="J2759" s="50" t="s">
        <v>53</v>
      </c>
      <c r="K2759" s="50" t="s">
        <v>53</v>
      </c>
      <c r="L2759" s="50" t="s">
        <v>818</v>
      </c>
      <c r="M2759" s="50" t="s">
        <v>311</v>
      </c>
      <c r="N2759" s="50" t="s">
        <v>649</v>
      </c>
      <c r="O2759" s="50" t="s">
        <v>62</v>
      </c>
      <c r="P2759" s="50" t="s">
        <v>972</v>
      </c>
      <c r="Q2759" s="69">
        <v>52770.59</v>
      </c>
      <c r="R2759" s="90">
        <v>1</v>
      </c>
      <c r="S2759" s="69">
        <v>1357</v>
      </c>
      <c r="T2759" s="72">
        <v>0</v>
      </c>
      <c r="U2759" s="69">
        <v>716.09699999999998</v>
      </c>
      <c r="V2759" s="71">
        <v>3.5E-4</v>
      </c>
      <c r="W2759" s="247">
        <v>1.7421930593306898E-3</v>
      </c>
      <c r="X2759" s="247">
        <v>2.3252347118576523E-4</v>
      </c>
    </row>
    <row r="2760" spans="1:24">
      <c r="A2760" s="50">
        <v>520004896</v>
      </c>
      <c r="B2760" s="50">
        <v>17011</v>
      </c>
      <c r="C2760" s="50" t="s">
        <v>1283</v>
      </c>
      <c r="D2760" s="50">
        <v>510381601</v>
      </c>
      <c r="E2760" s="50" t="s">
        <v>429</v>
      </c>
      <c r="F2760" s="50" t="s">
        <v>2444</v>
      </c>
      <c r="G2760" s="50" t="s">
        <v>2445</v>
      </c>
      <c r="H2760" s="50" t="s">
        <v>76</v>
      </c>
      <c r="I2760" s="50" t="s">
        <v>73</v>
      </c>
      <c r="J2760" s="50" t="s">
        <v>53</v>
      </c>
      <c r="K2760" s="50" t="s">
        <v>53</v>
      </c>
      <c r="L2760" s="50" t="s">
        <v>818</v>
      </c>
      <c r="M2760" s="50" t="s">
        <v>311</v>
      </c>
      <c r="N2760" s="50" t="s">
        <v>140</v>
      </c>
      <c r="O2760" s="50" t="s">
        <v>62</v>
      </c>
      <c r="P2760" s="50" t="s">
        <v>972</v>
      </c>
      <c r="Q2760" s="69">
        <v>7202.5519999999997</v>
      </c>
      <c r="R2760" s="90">
        <v>1</v>
      </c>
      <c r="S2760" s="69">
        <v>6966</v>
      </c>
      <c r="T2760" s="72">
        <v>0</v>
      </c>
      <c r="U2760" s="69">
        <v>501.73</v>
      </c>
      <c r="V2760" s="71">
        <v>6.4999999999999994E-5</v>
      </c>
      <c r="W2760" s="247">
        <v>1.2206593850525656E-3</v>
      </c>
      <c r="X2760" s="247">
        <v>1.6291647807215224E-4</v>
      </c>
    </row>
    <row r="2761" spans="1:24">
      <c r="A2761" s="50">
        <v>520004896</v>
      </c>
      <c r="B2761" s="50">
        <v>17011</v>
      </c>
      <c r="C2761" s="50" t="s">
        <v>2446</v>
      </c>
      <c r="D2761" s="50">
        <v>515001659</v>
      </c>
      <c r="E2761" s="50" t="s">
        <v>429</v>
      </c>
      <c r="F2761" s="50" t="s">
        <v>2447</v>
      </c>
      <c r="G2761" s="50" t="s">
        <v>2448</v>
      </c>
      <c r="H2761" s="50" t="s">
        <v>76</v>
      </c>
      <c r="I2761" s="50" t="s">
        <v>73</v>
      </c>
      <c r="J2761" s="50" t="s">
        <v>53</v>
      </c>
      <c r="K2761" s="50" t="s">
        <v>53</v>
      </c>
      <c r="L2761" s="50" t="s">
        <v>818</v>
      </c>
      <c r="M2761" s="50" t="s">
        <v>311</v>
      </c>
      <c r="N2761" s="50" t="s">
        <v>263</v>
      </c>
      <c r="O2761" s="50" t="s">
        <v>62</v>
      </c>
      <c r="P2761" s="50" t="s">
        <v>972</v>
      </c>
      <c r="Q2761" s="69">
        <v>37908.644999999997</v>
      </c>
      <c r="R2761" s="90">
        <v>1</v>
      </c>
      <c r="S2761" s="69">
        <v>2180</v>
      </c>
      <c r="T2761" s="72">
        <v>0</v>
      </c>
      <c r="U2761" s="69">
        <v>826.40800000000002</v>
      </c>
      <c r="V2761" s="71">
        <v>2.5500000000000002E-4</v>
      </c>
      <c r="W2761" s="247">
        <v>2.0105687941373261E-3</v>
      </c>
      <c r="X2761" s="247">
        <v>2.6834249658312475E-4</v>
      </c>
    </row>
    <row r="2762" spans="1:24">
      <c r="A2762" s="50">
        <v>520004896</v>
      </c>
      <c r="B2762" s="50">
        <v>17011</v>
      </c>
      <c r="C2762" s="50" t="s">
        <v>1331</v>
      </c>
      <c r="D2762" s="50">
        <v>514892801</v>
      </c>
      <c r="E2762" s="50" t="s">
        <v>429</v>
      </c>
      <c r="F2762" s="50" t="s">
        <v>2449</v>
      </c>
      <c r="G2762" s="50" t="s">
        <v>2450</v>
      </c>
      <c r="H2762" s="50" t="s">
        <v>76</v>
      </c>
      <c r="I2762" s="50" t="s">
        <v>73</v>
      </c>
      <c r="J2762" s="50" t="s">
        <v>53</v>
      </c>
      <c r="K2762" s="50" t="s">
        <v>53</v>
      </c>
      <c r="L2762" s="50" t="s">
        <v>818</v>
      </c>
      <c r="M2762" s="50" t="s">
        <v>311</v>
      </c>
      <c r="N2762" s="50" t="s">
        <v>263</v>
      </c>
      <c r="O2762" s="50" t="s">
        <v>62</v>
      </c>
      <c r="P2762" s="50" t="s">
        <v>972</v>
      </c>
      <c r="Q2762" s="69">
        <v>72823.091</v>
      </c>
      <c r="R2762" s="90">
        <v>1</v>
      </c>
      <c r="S2762" s="69">
        <v>2708</v>
      </c>
      <c r="T2762" s="72">
        <v>0</v>
      </c>
      <c r="U2762" s="69">
        <v>1972.049</v>
      </c>
      <c r="V2762" s="71">
        <v>2.04E-4</v>
      </c>
      <c r="W2762" s="247">
        <v>4.797799851779895E-3</v>
      </c>
      <c r="X2762" s="247">
        <v>6.4034296865985634E-4</v>
      </c>
    </row>
    <row r="2763" spans="1:24">
      <c r="A2763" s="50">
        <v>520004896</v>
      </c>
      <c r="B2763" s="50">
        <v>17011</v>
      </c>
      <c r="C2763" s="50" t="s">
        <v>2451</v>
      </c>
      <c r="D2763" s="50">
        <v>510490071</v>
      </c>
      <c r="E2763" s="50" t="s">
        <v>429</v>
      </c>
      <c r="F2763" s="50" t="s">
        <v>2452</v>
      </c>
      <c r="G2763" s="50" t="s">
        <v>2453</v>
      </c>
      <c r="H2763" s="50" t="s">
        <v>76</v>
      </c>
      <c r="I2763" s="50" t="s">
        <v>73</v>
      </c>
      <c r="J2763" s="50" t="s">
        <v>53</v>
      </c>
      <c r="K2763" s="50" t="s">
        <v>53</v>
      </c>
      <c r="L2763" s="50" t="s">
        <v>818</v>
      </c>
      <c r="M2763" s="50" t="s">
        <v>311</v>
      </c>
      <c r="N2763" s="50" t="s">
        <v>258</v>
      </c>
      <c r="O2763" s="50" t="s">
        <v>62</v>
      </c>
      <c r="P2763" s="50" t="s">
        <v>972</v>
      </c>
      <c r="Q2763" s="69">
        <v>24373.651000000002</v>
      </c>
      <c r="R2763" s="90">
        <v>1</v>
      </c>
      <c r="S2763" s="69">
        <v>443.7</v>
      </c>
      <c r="T2763" s="72">
        <v>0</v>
      </c>
      <c r="U2763" s="69">
        <v>108.146</v>
      </c>
      <c r="V2763" s="71">
        <v>4.4299999999999998E-4</v>
      </c>
      <c r="W2763" s="247">
        <v>2.6310850428695661E-4</v>
      </c>
      <c r="X2763" s="247">
        <v>3.5116029413411547E-5</v>
      </c>
    </row>
    <row r="2764" spans="1:24">
      <c r="A2764" s="50">
        <v>520004896</v>
      </c>
      <c r="B2764" s="50">
        <v>17011</v>
      </c>
      <c r="C2764" s="50" t="s">
        <v>2454</v>
      </c>
      <c r="D2764" s="50">
        <v>510475312</v>
      </c>
      <c r="E2764" s="50" t="s">
        <v>429</v>
      </c>
      <c r="F2764" s="50" t="s">
        <v>2455</v>
      </c>
      <c r="G2764" s="50" t="s">
        <v>2456</v>
      </c>
      <c r="H2764" s="50" t="s">
        <v>76</v>
      </c>
      <c r="I2764" s="50" t="s">
        <v>73</v>
      </c>
      <c r="J2764" s="50" t="s">
        <v>53</v>
      </c>
      <c r="K2764" s="50" t="s">
        <v>53</v>
      </c>
      <c r="L2764" s="50" t="s">
        <v>818</v>
      </c>
      <c r="M2764" s="50" t="s">
        <v>311</v>
      </c>
      <c r="N2764" s="50" t="s">
        <v>258</v>
      </c>
      <c r="O2764" s="50" t="s">
        <v>62</v>
      </c>
      <c r="P2764" s="50" t="s">
        <v>972</v>
      </c>
      <c r="Q2764" s="69">
        <v>397579.76</v>
      </c>
      <c r="R2764" s="90">
        <v>1</v>
      </c>
      <c r="S2764" s="69">
        <v>129.4</v>
      </c>
      <c r="T2764" s="72">
        <v>0</v>
      </c>
      <c r="U2764" s="69">
        <v>514.46799999999996</v>
      </c>
      <c r="V2764" s="71">
        <v>7.7800000000000005E-4</v>
      </c>
      <c r="W2764" s="247">
        <v>1.2516496771355573E-3</v>
      </c>
      <c r="X2764" s="247">
        <v>1.670526271915652E-4</v>
      </c>
    </row>
    <row r="2765" spans="1:24">
      <c r="A2765" s="50">
        <v>520004896</v>
      </c>
      <c r="B2765" s="50">
        <v>17011</v>
      </c>
      <c r="C2765" s="50" t="s">
        <v>1068</v>
      </c>
      <c r="D2765" s="50">
        <v>515327120</v>
      </c>
      <c r="E2765" s="50" t="s">
        <v>429</v>
      </c>
      <c r="F2765" s="50" t="s">
        <v>1475</v>
      </c>
      <c r="G2765" s="50" t="s">
        <v>1476</v>
      </c>
      <c r="H2765" s="50" t="s">
        <v>76</v>
      </c>
      <c r="I2765" s="50" t="s">
        <v>73</v>
      </c>
      <c r="J2765" s="50" t="s">
        <v>53</v>
      </c>
      <c r="K2765" s="50" t="s">
        <v>53</v>
      </c>
      <c r="L2765" s="50" t="s">
        <v>818</v>
      </c>
      <c r="M2765" s="50" t="s">
        <v>311</v>
      </c>
      <c r="N2765" s="50" t="s">
        <v>649</v>
      </c>
      <c r="O2765" s="50" t="s">
        <v>62</v>
      </c>
      <c r="P2765" s="50" t="s">
        <v>972</v>
      </c>
      <c r="Q2765" s="69">
        <v>598723.64300000004</v>
      </c>
      <c r="R2765" s="90">
        <v>1</v>
      </c>
      <c r="S2765" s="69">
        <v>220.8</v>
      </c>
      <c r="T2765" s="72">
        <v>0</v>
      </c>
      <c r="U2765" s="69">
        <v>1321.982</v>
      </c>
      <c r="V2765" s="71">
        <v>7.7899999999999996E-4</v>
      </c>
      <c r="W2765" s="247">
        <v>3.2162512410470983E-3</v>
      </c>
      <c r="X2765" s="247">
        <v>4.2926006321085034E-4</v>
      </c>
    </row>
    <row r="2766" spans="1:24">
      <c r="A2766" s="50">
        <v>520004896</v>
      </c>
      <c r="B2766" s="50">
        <v>17011</v>
      </c>
      <c r="C2766" s="50" t="s">
        <v>1068</v>
      </c>
      <c r="D2766" s="50">
        <v>515327120</v>
      </c>
      <c r="E2766" s="50" t="s">
        <v>429</v>
      </c>
      <c r="F2766" s="50" t="s">
        <v>1475</v>
      </c>
      <c r="G2766" s="50" t="s">
        <v>1476</v>
      </c>
      <c r="H2766" s="50" t="s">
        <v>76</v>
      </c>
      <c r="I2766" s="50" t="s">
        <v>73</v>
      </c>
      <c r="J2766" s="50" t="s">
        <v>53</v>
      </c>
      <c r="K2766" s="50" t="s">
        <v>53</v>
      </c>
      <c r="L2766" s="50" t="s">
        <v>54</v>
      </c>
      <c r="M2766" s="50" t="s">
        <v>311</v>
      </c>
      <c r="N2766" s="50" t="s">
        <v>649</v>
      </c>
      <c r="O2766" s="50" t="s">
        <v>62</v>
      </c>
      <c r="P2766" s="50" t="s">
        <v>972</v>
      </c>
      <c r="Q2766" s="69">
        <v>67274.409</v>
      </c>
      <c r="R2766" s="90">
        <v>1</v>
      </c>
      <c r="S2766" s="69">
        <v>219.56200000000001</v>
      </c>
      <c r="T2766" s="72">
        <v>0</v>
      </c>
      <c r="U2766" s="69">
        <v>147.709</v>
      </c>
      <c r="V2766" s="71">
        <v>8.7999999999999998E-5</v>
      </c>
      <c r="W2766" s="247">
        <v>3.5936136389438423E-4</v>
      </c>
      <c r="X2766" s="247">
        <v>4.7962509835089659E-5</v>
      </c>
    </row>
    <row r="2767" spans="1:24">
      <c r="A2767" s="50">
        <v>520004896</v>
      </c>
      <c r="B2767" s="50">
        <v>17011</v>
      </c>
      <c r="C2767" s="50" t="s">
        <v>1312</v>
      </c>
      <c r="D2767" s="50">
        <v>514401702</v>
      </c>
      <c r="E2767" s="50" t="s">
        <v>429</v>
      </c>
      <c r="F2767" s="50" t="s">
        <v>2457</v>
      </c>
      <c r="G2767" s="50" t="s">
        <v>2458</v>
      </c>
      <c r="H2767" s="50" t="s">
        <v>76</v>
      </c>
      <c r="I2767" s="50" t="s">
        <v>73</v>
      </c>
      <c r="J2767" s="50" t="s">
        <v>53</v>
      </c>
      <c r="K2767" s="50" t="s">
        <v>53</v>
      </c>
      <c r="L2767" s="50" t="s">
        <v>54</v>
      </c>
      <c r="M2767" s="50" t="s">
        <v>311</v>
      </c>
      <c r="N2767" s="50" t="s">
        <v>156</v>
      </c>
      <c r="O2767" s="50" t="s">
        <v>62</v>
      </c>
      <c r="P2767" s="50" t="s">
        <v>972</v>
      </c>
      <c r="Q2767" s="69">
        <v>9269.0679999999993</v>
      </c>
      <c r="R2767" s="90">
        <v>1</v>
      </c>
      <c r="S2767" s="69">
        <v>5170.3760000000002</v>
      </c>
      <c r="T2767" s="72">
        <v>0</v>
      </c>
      <c r="U2767" s="69">
        <v>479.24599999999998</v>
      </c>
      <c r="V2767" s="71">
        <v>3.1000000000000001E-5</v>
      </c>
      <c r="W2767" s="247">
        <v>1.1659580404777506E-3</v>
      </c>
      <c r="X2767" s="247">
        <v>1.5561571054185851E-4</v>
      </c>
    </row>
    <row r="2768" spans="1:24">
      <c r="A2768" s="50">
        <v>520004896</v>
      </c>
      <c r="B2768" s="50">
        <v>17011</v>
      </c>
      <c r="C2768" s="50" t="s">
        <v>1312</v>
      </c>
      <c r="D2768" s="50">
        <v>514401702</v>
      </c>
      <c r="E2768" s="50" t="s">
        <v>429</v>
      </c>
      <c r="F2768" s="50" t="s">
        <v>2457</v>
      </c>
      <c r="G2768" s="50" t="s">
        <v>2458</v>
      </c>
      <c r="H2768" s="50" t="s">
        <v>76</v>
      </c>
      <c r="I2768" s="50" t="s">
        <v>73</v>
      </c>
      <c r="J2768" s="50" t="s">
        <v>53</v>
      </c>
      <c r="K2768" s="50" t="s">
        <v>53</v>
      </c>
      <c r="L2768" s="50" t="s">
        <v>818</v>
      </c>
      <c r="M2768" s="50" t="s">
        <v>311</v>
      </c>
      <c r="N2768" s="50" t="s">
        <v>156</v>
      </c>
      <c r="O2768" s="50" t="s">
        <v>62</v>
      </c>
      <c r="P2768" s="50" t="s">
        <v>972</v>
      </c>
      <c r="Q2768" s="69">
        <v>78840.095000000001</v>
      </c>
      <c r="R2768" s="90">
        <v>1</v>
      </c>
      <c r="S2768" s="69">
        <v>5239</v>
      </c>
      <c r="T2768" s="72">
        <v>0</v>
      </c>
      <c r="U2768" s="69">
        <v>4130.433</v>
      </c>
      <c r="V2768" s="71">
        <v>2.6600000000000001E-4</v>
      </c>
      <c r="W2768" s="247">
        <v>1.0048934298887495E-2</v>
      </c>
      <c r="X2768" s="247">
        <v>1.3411906748111413E-3</v>
      </c>
    </row>
    <row r="2769" spans="1:24">
      <c r="A2769" s="50">
        <v>520004896</v>
      </c>
      <c r="B2769" s="50">
        <v>17011</v>
      </c>
      <c r="C2769" s="50" t="s">
        <v>1383</v>
      </c>
      <c r="D2769" s="50">
        <v>550263107</v>
      </c>
      <c r="E2769" s="50" t="s">
        <v>432</v>
      </c>
      <c r="F2769" s="50" t="s">
        <v>1477</v>
      </c>
      <c r="G2769" s="50" t="s">
        <v>1478</v>
      </c>
      <c r="H2769" s="50" t="s">
        <v>76</v>
      </c>
      <c r="I2769" s="50" t="s">
        <v>459</v>
      </c>
      <c r="J2769" s="50" t="s">
        <v>53</v>
      </c>
      <c r="K2769" s="50" t="s">
        <v>53</v>
      </c>
      <c r="L2769" s="50" t="s">
        <v>818</v>
      </c>
      <c r="M2769" s="50" t="s">
        <v>311</v>
      </c>
      <c r="N2769" s="50" t="s">
        <v>267</v>
      </c>
      <c r="O2769" s="50" t="s">
        <v>62</v>
      </c>
      <c r="P2769" s="50" t="s">
        <v>972</v>
      </c>
      <c r="Q2769" s="69">
        <v>45722.781999999999</v>
      </c>
      <c r="R2769" s="90">
        <v>1</v>
      </c>
      <c r="S2769" s="69">
        <v>11190</v>
      </c>
      <c r="T2769" s="72">
        <v>0</v>
      </c>
      <c r="U2769" s="69">
        <v>5116.3789999999999</v>
      </c>
      <c r="V2769" s="71">
        <v>3.9199999999999999E-4</v>
      </c>
      <c r="W2769" s="247">
        <v>1.2447643242054213E-2</v>
      </c>
      <c r="X2769" s="247">
        <v>1.661336669448349E-3</v>
      </c>
    </row>
    <row r="2770" spans="1:24">
      <c r="A2770" s="50">
        <v>520004896</v>
      </c>
      <c r="B2770" s="50">
        <v>17011</v>
      </c>
      <c r="C2770" s="50" t="s">
        <v>2459</v>
      </c>
      <c r="D2770" s="50">
        <v>512466723</v>
      </c>
      <c r="E2770" s="50" t="s">
        <v>429</v>
      </c>
      <c r="F2770" s="50" t="s">
        <v>2460</v>
      </c>
      <c r="G2770" s="50" t="s">
        <v>2461</v>
      </c>
      <c r="H2770" s="50" t="s">
        <v>76</v>
      </c>
      <c r="I2770" s="50" t="s">
        <v>73</v>
      </c>
      <c r="J2770" s="50" t="s">
        <v>53</v>
      </c>
      <c r="K2770" s="50" t="s">
        <v>53</v>
      </c>
      <c r="L2770" s="50" t="s">
        <v>818</v>
      </c>
      <c r="M2770" s="50" t="s">
        <v>311</v>
      </c>
      <c r="N2770" s="50" t="s">
        <v>258</v>
      </c>
      <c r="O2770" s="50" t="s">
        <v>62</v>
      </c>
      <c r="P2770" s="50" t="s">
        <v>972</v>
      </c>
      <c r="Q2770" s="69">
        <v>63715.097999999998</v>
      </c>
      <c r="R2770" s="90">
        <v>1</v>
      </c>
      <c r="S2770" s="69">
        <v>745.1</v>
      </c>
      <c r="T2770" s="72">
        <v>0</v>
      </c>
      <c r="U2770" s="69">
        <v>474.74099999999999</v>
      </c>
      <c r="V2770" s="71">
        <v>6.2799999999999998E-4</v>
      </c>
      <c r="W2770" s="247">
        <v>1.154997821775138E-3</v>
      </c>
      <c r="X2770" s="247">
        <v>1.5415289441821621E-4</v>
      </c>
    </row>
    <row r="2771" spans="1:24">
      <c r="A2771" s="50">
        <v>520004896</v>
      </c>
      <c r="B2771" s="50">
        <v>17011</v>
      </c>
      <c r="C2771" s="50" t="s">
        <v>1293</v>
      </c>
      <c r="D2771" s="50">
        <v>512607888</v>
      </c>
      <c r="E2771" s="50" t="s">
        <v>429</v>
      </c>
      <c r="F2771" s="50" t="s">
        <v>2462</v>
      </c>
      <c r="G2771" s="50" t="s">
        <v>2463</v>
      </c>
      <c r="H2771" s="50" t="s">
        <v>76</v>
      </c>
      <c r="I2771" s="50" t="s">
        <v>73</v>
      </c>
      <c r="J2771" s="50" t="s">
        <v>53</v>
      </c>
      <c r="K2771" s="50" t="s">
        <v>53</v>
      </c>
      <c r="L2771" s="50" t="s">
        <v>818</v>
      </c>
      <c r="M2771" s="50" t="s">
        <v>311</v>
      </c>
      <c r="N2771" s="50" t="s">
        <v>259</v>
      </c>
      <c r="O2771" s="50" t="s">
        <v>62</v>
      </c>
      <c r="P2771" s="50" t="s">
        <v>972</v>
      </c>
      <c r="Q2771" s="69">
        <v>5540.1109999999999</v>
      </c>
      <c r="R2771" s="90">
        <v>1</v>
      </c>
      <c r="S2771" s="69">
        <v>55350</v>
      </c>
      <c r="T2771" s="72">
        <v>0</v>
      </c>
      <c r="U2771" s="69">
        <v>3066.451</v>
      </c>
      <c r="V2771" s="71">
        <v>3.3599999999999998E-4</v>
      </c>
      <c r="W2771" s="247">
        <v>7.4603714985227608E-3</v>
      </c>
      <c r="X2771" s="247">
        <v>9.9570565264351209E-4</v>
      </c>
    </row>
    <row r="2772" spans="1:24">
      <c r="A2772" s="50">
        <v>520004896</v>
      </c>
      <c r="B2772" s="50">
        <v>17011</v>
      </c>
      <c r="C2772" s="50" t="s">
        <v>3439</v>
      </c>
      <c r="D2772" s="50">
        <v>511809071</v>
      </c>
      <c r="E2772" s="50" t="s">
        <v>429</v>
      </c>
      <c r="F2772" s="50" t="s">
        <v>4071</v>
      </c>
      <c r="G2772" s="50" t="s">
        <v>4072</v>
      </c>
      <c r="H2772" s="50" t="s">
        <v>76</v>
      </c>
      <c r="I2772" s="50" t="s">
        <v>73</v>
      </c>
      <c r="J2772" s="50" t="s">
        <v>53</v>
      </c>
      <c r="K2772" s="50" t="s">
        <v>53</v>
      </c>
      <c r="L2772" s="50" t="s">
        <v>818</v>
      </c>
      <c r="M2772" s="50" t="s">
        <v>311</v>
      </c>
      <c r="N2772" s="50" t="s">
        <v>75</v>
      </c>
      <c r="O2772" s="50" t="s">
        <v>62</v>
      </c>
      <c r="P2772" s="50" t="s">
        <v>972</v>
      </c>
      <c r="Q2772" s="69">
        <v>17784.326000000001</v>
      </c>
      <c r="R2772" s="90">
        <v>1</v>
      </c>
      <c r="S2772" s="69">
        <v>2875</v>
      </c>
      <c r="T2772" s="72">
        <v>0</v>
      </c>
      <c r="U2772" s="69">
        <v>511.29899999999998</v>
      </c>
      <c r="V2772" s="71">
        <v>1.4100000000000001E-4</v>
      </c>
      <c r="W2772" s="247">
        <v>1.2439398140792692E-3</v>
      </c>
      <c r="X2772" s="247">
        <v>1.6602362290836378E-4</v>
      </c>
    </row>
    <row r="2773" spans="1:24">
      <c r="A2773" s="50">
        <v>520004896</v>
      </c>
      <c r="B2773" s="50">
        <v>17011</v>
      </c>
      <c r="C2773" s="50" t="s">
        <v>2464</v>
      </c>
      <c r="D2773" s="50">
        <v>510095987</v>
      </c>
      <c r="E2773" s="50" t="s">
        <v>429</v>
      </c>
      <c r="F2773" s="50" t="s">
        <v>2465</v>
      </c>
      <c r="G2773" s="50" t="s">
        <v>2466</v>
      </c>
      <c r="H2773" s="50" t="s">
        <v>76</v>
      </c>
      <c r="I2773" s="50" t="s">
        <v>73</v>
      </c>
      <c r="J2773" s="50" t="s">
        <v>53</v>
      </c>
      <c r="K2773" s="50" t="s">
        <v>53</v>
      </c>
      <c r="L2773" s="50" t="s">
        <v>818</v>
      </c>
      <c r="M2773" s="50" t="s">
        <v>311</v>
      </c>
      <c r="N2773" s="50" t="s">
        <v>258</v>
      </c>
      <c r="O2773" s="50" t="s">
        <v>62</v>
      </c>
      <c r="P2773" s="50" t="s">
        <v>972</v>
      </c>
      <c r="Q2773" s="69">
        <v>43553.451999999997</v>
      </c>
      <c r="R2773" s="90">
        <v>1</v>
      </c>
      <c r="S2773" s="69">
        <v>850</v>
      </c>
      <c r="T2773" s="72">
        <v>0</v>
      </c>
      <c r="U2773" s="69">
        <v>370.20400000000001</v>
      </c>
      <c r="V2773" s="71">
        <v>5.3600000000000002E-4</v>
      </c>
      <c r="W2773" s="247">
        <v>9.0066965695493586E-4</v>
      </c>
      <c r="X2773" s="247">
        <v>1.2020874145102555E-4</v>
      </c>
    </row>
    <row r="2774" spans="1:24">
      <c r="A2774" s="50">
        <v>520004896</v>
      </c>
      <c r="B2774" s="50">
        <v>17011</v>
      </c>
      <c r="C2774" s="50" t="s">
        <v>2467</v>
      </c>
      <c r="D2774" s="50">
        <v>515846558</v>
      </c>
      <c r="E2774" s="50" t="s">
        <v>429</v>
      </c>
      <c r="F2774" s="50" t="s">
        <v>2468</v>
      </c>
      <c r="G2774" s="50" t="s">
        <v>2469</v>
      </c>
      <c r="H2774" s="50" t="s">
        <v>76</v>
      </c>
      <c r="I2774" s="50" t="s">
        <v>73</v>
      </c>
      <c r="J2774" s="50" t="s">
        <v>53</v>
      </c>
      <c r="K2774" s="50" t="s">
        <v>53</v>
      </c>
      <c r="L2774" s="50" t="s">
        <v>818</v>
      </c>
      <c r="M2774" s="50" t="s">
        <v>311</v>
      </c>
      <c r="N2774" s="50" t="s">
        <v>706</v>
      </c>
      <c r="O2774" s="50" t="s">
        <v>62</v>
      </c>
      <c r="P2774" s="50" t="s">
        <v>972</v>
      </c>
      <c r="Q2774" s="69">
        <v>876651.16599999997</v>
      </c>
      <c r="R2774" s="90">
        <v>1</v>
      </c>
      <c r="S2774" s="69">
        <v>113.5</v>
      </c>
      <c r="T2774" s="72">
        <v>10.353999999999999</v>
      </c>
      <c r="U2774" s="69">
        <v>1005.353</v>
      </c>
      <c r="V2774" s="71">
        <v>6.8999999999999997E-4</v>
      </c>
      <c r="W2774" s="247">
        <v>2.4459242515710677E-3</v>
      </c>
      <c r="X2774" s="247">
        <v>3.2644763115474945E-4</v>
      </c>
    </row>
    <row r="2775" spans="1:24">
      <c r="A2775" s="50">
        <v>520004896</v>
      </c>
      <c r="B2775" s="50">
        <v>17011</v>
      </c>
      <c r="C2775" s="50" t="s">
        <v>2470</v>
      </c>
      <c r="D2775" s="50">
        <v>510706153</v>
      </c>
      <c r="E2775" s="50" t="s">
        <v>429</v>
      </c>
      <c r="F2775" s="50" t="s">
        <v>2471</v>
      </c>
      <c r="G2775" s="50" t="s">
        <v>2472</v>
      </c>
      <c r="H2775" s="50" t="s">
        <v>76</v>
      </c>
      <c r="I2775" s="50" t="s">
        <v>73</v>
      </c>
      <c r="J2775" s="50" t="s">
        <v>53</v>
      </c>
      <c r="K2775" s="50" t="s">
        <v>53</v>
      </c>
      <c r="L2775" s="50" t="s">
        <v>818</v>
      </c>
      <c r="M2775" s="50" t="s">
        <v>311</v>
      </c>
      <c r="N2775" s="50" t="s">
        <v>257</v>
      </c>
      <c r="O2775" s="50" t="s">
        <v>62</v>
      </c>
      <c r="P2775" s="50" t="s">
        <v>972</v>
      </c>
      <c r="Q2775" s="69">
        <v>26505.156999999999</v>
      </c>
      <c r="R2775" s="90">
        <v>1</v>
      </c>
      <c r="S2775" s="69">
        <v>1338</v>
      </c>
      <c r="T2775" s="72">
        <v>0</v>
      </c>
      <c r="U2775" s="69">
        <v>354.63900000000001</v>
      </c>
      <c r="V2775" s="71">
        <v>8.1000000000000004E-5</v>
      </c>
      <c r="W2775" s="247">
        <v>8.628015539346995E-4</v>
      </c>
      <c r="X2775" s="247">
        <v>1.1515463868421262E-4</v>
      </c>
    </row>
    <row r="2776" spans="1:24">
      <c r="A2776" s="50">
        <v>520004896</v>
      </c>
      <c r="B2776" s="50">
        <v>17011</v>
      </c>
      <c r="C2776" s="50" t="s">
        <v>2473</v>
      </c>
      <c r="D2776" s="50">
        <v>520020033</v>
      </c>
      <c r="E2776" s="50" t="s">
        <v>429</v>
      </c>
      <c r="F2776" s="50" t="s">
        <v>2474</v>
      </c>
      <c r="G2776" s="50" t="s">
        <v>2475</v>
      </c>
      <c r="H2776" s="50" t="s">
        <v>76</v>
      </c>
      <c r="I2776" s="50" t="s">
        <v>73</v>
      </c>
      <c r="J2776" s="50" t="s">
        <v>53</v>
      </c>
      <c r="K2776" s="50" t="s">
        <v>53</v>
      </c>
      <c r="L2776" s="50" t="s">
        <v>818</v>
      </c>
      <c r="M2776" s="50" t="s">
        <v>311</v>
      </c>
      <c r="N2776" s="50" t="s">
        <v>257</v>
      </c>
      <c r="O2776" s="50" t="s">
        <v>62</v>
      </c>
      <c r="P2776" s="50" t="s">
        <v>972</v>
      </c>
      <c r="Q2776" s="69">
        <v>10902.11</v>
      </c>
      <c r="R2776" s="90">
        <v>1</v>
      </c>
      <c r="S2776" s="69">
        <v>7639</v>
      </c>
      <c r="T2776" s="72">
        <v>0</v>
      </c>
      <c r="U2776" s="69">
        <v>832.81200000000001</v>
      </c>
      <c r="V2776" s="71">
        <v>1.18E-4</v>
      </c>
      <c r="W2776" s="247">
        <v>2.0261490917114727E-3</v>
      </c>
      <c r="X2776" s="247">
        <v>2.7042193597398052E-4</v>
      </c>
    </row>
    <row r="2777" spans="1:24">
      <c r="A2777" s="50">
        <v>520004896</v>
      </c>
      <c r="B2777" s="50">
        <v>17011</v>
      </c>
      <c r="C2777" s="50" t="s">
        <v>2476</v>
      </c>
      <c r="D2777" s="50">
        <v>511344186</v>
      </c>
      <c r="E2777" s="50" t="s">
        <v>429</v>
      </c>
      <c r="F2777" s="50" t="s">
        <v>2477</v>
      </c>
      <c r="G2777" s="50" t="s">
        <v>2478</v>
      </c>
      <c r="H2777" s="50" t="s">
        <v>76</v>
      </c>
      <c r="I2777" s="50" t="s">
        <v>73</v>
      </c>
      <c r="J2777" s="50" t="s">
        <v>53</v>
      </c>
      <c r="K2777" s="50" t="s">
        <v>53</v>
      </c>
      <c r="L2777" s="50" t="s">
        <v>818</v>
      </c>
      <c r="M2777" s="50" t="s">
        <v>311</v>
      </c>
      <c r="N2777" s="50" t="s">
        <v>648</v>
      </c>
      <c r="O2777" s="50" t="s">
        <v>62</v>
      </c>
      <c r="P2777" s="50" t="s">
        <v>972</v>
      </c>
      <c r="Q2777" s="69">
        <v>5164.2</v>
      </c>
      <c r="R2777" s="90">
        <v>1</v>
      </c>
      <c r="S2777" s="69">
        <v>27550</v>
      </c>
      <c r="T2777" s="72">
        <v>0</v>
      </c>
      <c r="U2777" s="69">
        <v>1422.7370000000001</v>
      </c>
      <c r="V2777" s="71">
        <v>3.5599999999999998E-4</v>
      </c>
      <c r="W2777" s="247">
        <v>3.4613781745391585E-3</v>
      </c>
      <c r="X2777" s="247">
        <v>4.6197616499499662E-4</v>
      </c>
    </row>
    <row r="2778" spans="1:24">
      <c r="A2778" s="50">
        <v>520004896</v>
      </c>
      <c r="B2778" s="50">
        <v>17011</v>
      </c>
      <c r="C2778" s="50" t="s">
        <v>2026</v>
      </c>
      <c r="D2778" s="50">
        <v>516117181</v>
      </c>
      <c r="E2778" s="50" t="s">
        <v>429</v>
      </c>
      <c r="F2778" s="50" t="s">
        <v>2479</v>
      </c>
      <c r="G2778" s="50" t="s">
        <v>2480</v>
      </c>
      <c r="H2778" s="50" t="s">
        <v>76</v>
      </c>
      <c r="I2778" s="50" t="s">
        <v>73</v>
      </c>
      <c r="J2778" s="50" t="s">
        <v>53</v>
      </c>
      <c r="K2778" s="50" t="s">
        <v>53</v>
      </c>
      <c r="L2778" s="50" t="s">
        <v>818</v>
      </c>
      <c r="M2778" s="50" t="s">
        <v>311</v>
      </c>
      <c r="N2778" s="50" t="s">
        <v>649</v>
      </c>
      <c r="O2778" s="50" t="s">
        <v>62</v>
      </c>
      <c r="P2778" s="50" t="s">
        <v>972</v>
      </c>
      <c r="Q2778" s="69">
        <v>101004.296</v>
      </c>
      <c r="R2778" s="90">
        <v>1</v>
      </c>
      <c r="S2778" s="69">
        <v>560.9</v>
      </c>
      <c r="T2778" s="72">
        <v>0</v>
      </c>
      <c r="U2778" s="69">
        <v>566.53300000000002</v>
      </c>
      <c r="V2778" s="71">
        <v>1.0300000000000001E-3</v>
      </c>
      <c r="W2778" s="247">
        <v>1.3783186642058181E-3</v>
      </c>
      <c r="X2778" s="247">
        <v>1.8395862529976405E-4</v>
      </c>
    </row>
    <row r="2779" spans="1:24">
      <c r="A2779" s="50">
        <v>520004896</v>
      </c>
      <c r="B2779" s="50">
        <v>17011</v>
      </c>
      <c r="C2779" s="50" t="s">
        <v>2481</v>
      </c>
      <c r="D2779" s="50">
        <v>515364891</v>
      </c>
      <c r="E2779" s="50" t="s">
        <v>429</v>
      </c>
      <c r="F2779" s="50" t="s">
        <v>2482</v>
      </c>
      <c r="G2779" s="50" t="s">
        <v>2483</v>
      </c>
      <c r="H2779" s="50" t="s">
        <v>76</v>
      </c>
      <c r="I2779" s="50" t="s">
        <v>73</v>
      </c>
      <c r="J2779" s="50" t="s">
        <v>53</v>
      </c>
      <c r="K2779" s="50" t="s">
        <v>53</v>
      </c>
      <c r="L2779" s="50" t="s">
        <v>818</v>
      </c>
      <c r="M2779" s="50" t="s">
        <v>311</v>
      </c>
      <c r="N2779" s="50" t="s">
        <v>645</v>
      </c>
      <c r="O2779" s="50" t="s">
        <v>62</v>
      </c>
      <c r="P2779" s="50" t="s">
        <v>972</v>
      </c>
      <c r="Q2779" s="69">
        <v>55322.877999999997</v>
      </c>
      <c r="R2779" s="90">
        <v>1</v>
      </c>
      <c r="S2779" s="69">
        <v>1698</v>
      </c>
      <c r="T2779" s="72">
        <v>0</v>
      </c>
      <c r="U2779" s="69">
        <v>939.38199999999995</v>
      </c>
      <c r="V2779" s="71">
        <v>3.1100000000000002E-4</v>
      </c>
      <c r="W2779" s="247">
        <v>2.2854233441282146E-3</v>
      </c>
      <c r="X2779" s="247">
        <v>3.0502622327621329E-4</v>
      </c>
    </row>
    <row r="2780" spans="1:24">
      <c r="A2780" s="50">
        <v>520004896</v>
      </c>
      <c r="B2780" s="50">
        <v>17011</v>
      </c>
      <c r="C2780" s="50" t="s">
        <v>2484</v>
      </c>
      <c r="D2780" s="50">
        <v>516077989</v>
      </c>
      <c r="E2780" s="50" t="s">
        <v>429</v>
      </c>
      <c r="F2780" s="50" t="s">
        <v>2485</v>
      </c>
      <c r="G2780" s="50" t="s">
        <v>2486</v>
      </c>
      <c r="H2780" s="50" t="s">
        <v>76</v>
      </c>
      <c r="I2780" s="50" t="s">
        <v>73</v>
      </c>
      <c r="J2780" s="50" t="s">
        <v>53</v>
      </c>
      <c r="K2780" s="50" t="s">
        <v>53</v>
      </c>
      <c r="L2780" s="50" t="s">
        <v>818</v>
      </c>
      <c r="M2780" s="50" t="s">
        <v>311</v>
      </c>
      <c r="N2780" s="50" t="s">
        <v>156</v>
      </c>
      <c r="O2780" s="50" t="s">
        <v>62</v>
      </c>
      <c r="P2780" s="50" t="s">
        <v>972</v>
      </c>
      <c r="Q2780" s="69">
        <v>6977.9719999999998</v>
      </c>
      <c r="R2780" s="90">
        <v>1</v>
      </c>
      <c r="S2780" s="69">
        <v>2988</v>
      </c>
      <c r="T2780" s="72">
        <v>0</v>
      </c>
      <c r="U2780" s="69">
        <v>208.50200000000001</v>
      </c>
      <c r="V2780" s="71">
        <v>3.8999999999999999E-4</v>
      </c>
      <c r="W2780" s="247">
        <v>5.0726471030679851E-4</v>
      </c>
      <c r="X2780" s="247">
        <v>6.770257212245607E-5</v>
      </c>
    </row>
    <row r="2781" spans="1:24">
      <c r="A2781" s="50">
        <v>520004896</v>
      </c>
      <c r="B2781" s="50">
        <v>17011</v>
      </c>
      <c r="C2781" s="50" t="s">
        <v>2487</v>
      </c>
      <c r="D2781" s="50">
        <v>516167343</v>
      </c>
      <c r="E2781" s="50" t="s">
        <v>429</v>
      </c>
      <c r="F2781" s="50" t="s">
        <v>2488</v>
      </c>
      <c r="G2781" s="50" t="s">
        <v>2489</v>
      </c>
      <c r="H2781" s="50" t="s">
        <v>76</v>
      </c>
      <c r="I2781" s="50" t="s">
        <v>73</v>
      </c>
      <c r="J2781" s="50" t="s">
        <v>53</v>
      </c>
      <c r="K2781" s="50" t="s">
        <v>53</v>
      </c>
      <c r="L2781" s="50" t="s">
        <v>818</v>
      </c>
      <c r="M2781" s="50" t="s">
        <v>311</v>
      </c>
      <c r="N2781" s="50" t="s">
        <v>156</v>
      </c>
      <c r="O2781" s="50" t="s">
        <v>62</v>
      </c>
      <c r="P2781" s="50" t="s">
        <v>972</v>
      </c>
      <c r="Q2781" s="69">
        <v>51567.192000000003</v>
      </c>
      <c r="R2781" s="90">
        <v>1</v>
      </c>
      <c r="S2781" s="69">
        <v>549</v>
      </c>
      <c r="T2781" s="72">
        <v>0</v>
      </c>
      <c r="U2781" s="69">
        <v>283.10399999999998</v>
      </c>
      <c r="V2781" s="71">
        <v>7.2999999999999999E-5</v>
      </c>
      <c r="W2781" s="247">
        <v>6.8876398570131647E-4</v>
      </c>
      <c r="X2781" s="247">
        <v>9.1926547362403246E-5</v>
      </c>
    </row>
    <row r="2782" spans="1:24">
      <c r="A2782" s="50">
        <v>520004896</v>
      </c>
      <c r="B2782" s="50">
        <v>17011</v>
      </c>
      <c r="C2782" s="50" t="s">
        <v>1070</v>
      </c>
      <c r="D2782" s="50">
        <v>513893123</v>
      </c>
      <c r="E2782" s="50" t="s">
        <v>429</v>
      </c>
      <c r="F2782" s="50" t="s">
        <v>2490</v>
      </c>
      <c r="G2782" s="50" t="s">
        <v>2491</v>
      </c>
      <c r="H2782" s="50" t="s">
        <v>76</v>
      </c>
      <c r="I2782" s="50" t="s">
        <v>73</v>
      </c>
      <c r="J2782" s="50" t="s">
        <v>53</v>
      </c>
      <c r="K2782" s="50" t="s">
        <v>53</v>
      </c>
      <c r="L2782" s="50" t="s">
        <v>818</v>
      </c>
      <c r="M2782" s="50" t="s">
        <v>311</v>
      </c>
      <c r="N2782" s="50" t="s">
        <v>647</v>
      </c>
      <c r="O2782" s="50" t="s">
        <v>62</v>
      </c>
      <c r="P2782" s="50" t="s">
        <v>972</v>
      </c>
      <c r="Q2782" s="69">
        <v>1271.4480000000001</v>
      </c>
      <c r="R2782" s="90">
        <v>1</v>
      </c>
      <c r="S2782" s="69">
        <v>49390</v>
      </c>
      <c r="T2782" s="72">
        <v>0</v>
      </c>
      <c r="U2782" s="69">
        <v>627.96799999999996</v>
      </c>
      <c r="V2782" s="71">
        <v>4.2999999999999999E-4</v>
      </c>
      <c r="W2782" s="247">
        <v>1.5277839330171395E-3</v>
      </c>
      <c r="X2782" s="247">
        <v>2.0390715106135429E-4</v>
      </c>
    </row>
    <row r="2783" spans="1:24">
      <c r="A2783" s="50">
        <v>520004896</v>
      </c>
      <c r="B2783" s="50">
        <v>17011</v>
      </c>
      <c r="C2783" s="50" t="s">
        <v>2492</v>
      </c>
      <c r="D2783" s="50">
        <v>516084753</v>
      </c>
      <c r="E2783" s="50" t="s">
        <v>429</v>
      </c>
      <c r="F2783" s="50" t="s">
        <v>2493</v>
      </c>
      <c r="G2783" s="50" t="s">
        <v>2494</v>
      </c>
      <c r="H2783" s="50" t="s">
        <v>76</v>
      </c>
      <c r="I2783" s="50" t="s">
        <v>73</v>
      </c>
      <c r="J2783" s="50" t="s">
        <v>53</v>
      </c>
      <c r="K2783" s="50" t="s">
        <v>53</v>
      </c>
      <c r="L2783" s="50" t="s">
        <v>818</v>
      </c>
      <c r="M2783" s="50" t="s">
        <v>311</v>
      </c>
      <c r="N2783" s="50" t="s">
        <v>706</v>
      </c>
      <c r="O2783" s="50" t="s">
        <v>62</v>
      </c>
      <c r="P2783" s="50" t="s">
        <v>972</v>
      </c>
      <c r="Q2783" s="69">
        <v>11079.763999999999</v>
      </c>
      <c r="R2783" s="90">
        <v>1</v>
      </c>
      <c r="S2783" s="69">
        <v>12610</v>
      </c>
      <c r="T2783" s="72">
        <v>0</v>
      </c>
      <c r="U2783" s="69">
        <v>1397.1579999999999</v>
      </c>
      <c r="V2783" s="71">
        <v>4.4299999999999998E-4</v>
      </c>
      <c r="W2783" s="247">
        <v>3.3991470015770878E-3</v>
      </c>
      <c r="X2783" s="247">
        <v>4.5367042168164559E-4</v>
      </c>
    </row>
    <row r="2784" spans="1:24">
      <c r="A2784" s="50">
        <v>520004896</v>
      </c>
      <c r="B2784" s="50">
        <v>17011</v>
      </c>
      <c r="C2784" s="50" t="s">
        <v>2495</v>
      </c>
      <c r="D2784" s="50">
        <v>513618967</v>
      </c>
      <c r="E2784" s="50" t="s">
        <v>429</v>
      </c>
      <c r="F2784" s="50" t="s">
        <v>2496</v>
      </c>
      <c r="G2784" s="50" t="s">
        <v>2497</v>
      </c>
      <c r="H2784" s="50" t="s">
        <v>76</v>
      </c>
      <c r="I2784" s="50" t="s">
        <v>73</v>
      </c>
      <c r="J2784" s="50" t="s">
        <v>53</v>
      </c>
      <c r="K2784" s="50" t="s">
        <v>53</v>
      </c>
      <c r="L2784" s="50" t="s">
        <v>818</v>
      </c>
      <c r="M2784" s="50" t="s">
        <v>311</v>
      </c>
      <c r="N2784" s="50" t="s">
        <v>648</v>
      </c>
      <c r="O2784" s="50" t="s">
        <v>62</v>
      </c>
      <c r="P2784" s="50" t="s">
        <v>972</v>
      </c>
      <c r="Q2784" s="69">
        <v>81378.233999999997</v>
      </c>
      <c r="R2784" s="90">
        <v>1</v>
      </c>
      <c r="S2784" s="69">
        <v>2066</v>
      </c>
      <c r="T2784" s="72">
        <v>0</v>
      </c>
      <c r="U2784" s="69">
        <v>1681.2739999999999</v>
      </c>
      <c r="V2784" s="71">
        <v>5.8299999999999997E-4</v>
      </c>
      <c r="W2784" s="247">
        <v>4.0903730830224756E-3</v>
      </c>
      <c r="X2784" s="247">
        <v>5.4592557501899363E-4</v>
      </c>
    </row>
    <row r="2785" spans="1:24">
      <c r="A2785" s="50">
        <v>520004896</v>
      </c>
      <c r="B2785" s="50">
        <v>17011</v>
      </c>
      <c r="C2785" s="50" t="s">
        <v>2498</v>
      </c>
      <c r="D2785" s="50">
        <v>514579887</v>
      </c>
      <c r="E2785" s="50" t="s">
        <v>429</v>
      </c>
      <c r="F2785" s="50" t="s">
        <v>2499</v>
      </c>
      <c r="G2785" s="50" t="s">
        <v>2500</v>
      </c>
      <c r="H2785" s="50" t="s">
        <v>76</v>
      </c>
      <c r="I2785" s="50" t="s">
        <v>73</v>
      </c>
      <c r="J2785" s="50" t="s">
        <v>53</v>
      </c>
      <c r="K2785" s="50" t="s">
        <v>53</v>
      </c>
      <c r="L2785" s="50" t="s">
        <v>818</v>
      </c>
      <c r="M2785" s="50" t="s">
        <v>311</v>
      </c>
      <c r="N2785" s="50" t="s">
        <v>255</v>
      </c>
      <c r="O2785" s="50" t="s">
        <v>62</v>
      </c>
      <c r="P2785" s="50" t="s">
        <v>972</v>
      </c>
      <c r="Q2785" s="69">
        <v>45064.527000000002</v>
      </c>
      <c r="R2785" s="90">
        <v>1</v>
      </c>
      <c r="S2785" s="69">
        <v>26.4</v>
      </c>
      <c r="T2785" s="72">
        <v>0</v>
      </c>
      <c r="U2785" s="69">
        <v>11.897</v>
      </c>
      <c r="V2785" s="71">
        <v>4.0499999999999998E-4</v>
      </c>
      <c r="W2785" s="247">
        <v>2.8944222398442133E-5</v>
      </c>
      <c r="X2785" s="247">
        <v>3.8630684623689935E-6</v>
      </c>
    </row>
    <row r="2786" spans="1:24">
      <c r="A2786" s="50">
        <v>520004896</v>
      </c>
      <c r="B2786" s="50">
        <v>17011</v>
      </c>
      <c r="C2786" s="50" t="s">
        <v>3530</v>
      </c>
      <c r="D2786" s="50">
        <v>514856772</v>
      </c>
      <c r="E2786" s="50" t="s">
        <v>429</v>
      </c>
      <c r="F2786" s="50" t="s">
        <v>3531</v>
      </c>
      <c r="G2786" s="50" t="s">
        <v>2501</v>
      </c>
      <c r="H2786" s="50" t="s">
        <v>76</v>
      </c>
      <c r="I2786" s="50" t="s">
        <v>73</v>
      </c>
      <c r="J2786" s="50" t="s">
        <v>53</v>
      </c>
      <c r="K2786" s="50" t="s">
        <v>53</v>
      </c>
      <c r="L2786" s="50" t="s">
        <v>818</v>
      </c>
      <c r="M2786" s="50" t="s">
        <v>311</v>
      </c>
      <c r="N2786" s="50" t="s">
        <v>1764</v>
      </c>
      <c r="O2786" s="50" t="s">
        <v>62</v>
      </c>
      <c r="P2786" s="50" t="s">
        <v>972</v>
      </c>
      <c r="Q2786" s="69">
        <v>11315.617</v>
      </c>
      <c r="R2786" s="90">
        <v>1</v>
      </c>
      <c r="S2786" s="69">
        <v>8</v>
      </c>
      <c r="T2786" s="72">
        <v>0</v>
      </c>
      <c r="U2786" s="69">
        <v>0.90500000000000003</v>
      </c>
      <c r="V2786" s="71">
        <v>1.1400000000000001E-4</v>
      </c>
      <c r="W2786" s="247">
        <v>2.2017753442540249E-6</v>
      </c>
      <c r="X2786" s="247">
        <v>2.9386206257408921E-7</v>
      </c>
    </row>
    <row r="2787" spans="1:24">
      <c r="A2787" s="50">
        <v>520004896</v>
      </c>
      <c r="B2787" s="50">
        <v>17011</v>
      </c>
      <c r="C2787" s="50" t="s">
        <v>2502</v>
      </c>
      <c r="D2787" s="50">
        <v>514347160</v>
      </c>
      <c r="E2787" s="50" t="s">
        <v>429</v>
      </c>
      <c r="F2787" s="50" t="s">
        <v>3949</v>
      </c>
      <c r="G2787" s="50" t="s">
        <v>2503</v>
      </c>
      <c r="H2787" s="50" t="s">
        <v>76</v>
      </c>
      <c r="I2787" s="50" t="s">
        <v>73</v>
      </c>
      <c r="J2787" s="50" t="s">
        <v>53</v>
      </c>
      <c r="K2787" s="50" t="s">
        <v>53</v>
      </c>
      <c r="L2787" s="50" t="s">
        <v>818</v>
      </c>
      <c r="M2787" s="50" t="s">
        <v>311</v>
      </c>
      <c r="N2787" s="50" t="s">
        <v>1764</v>
      </c>
      <c r="O2787" s="50" t="s">
        <v>62</v>
      </c>
      <c r="P2787" s="50" t="s">
        <v>972</v>
      </c>
      <c r="Q2787" s="69">
        <v>4698.3530000000001</v>
      </c>
      <c r="R2787" s="90">
        <v>1</v>
      </c>
      <c r="S2787" s="69">
        <v>4.5</v>
      </c>
      <c r="T2787" s="72">
        <v>0</v>
      </c>
      <c r="U2787" s="69">
        <v>0.21099999999999999</v>
      </c>
      <c r="V2787" s="71">
        <v>1.07E-4</v>
      </c>
      <c r="W2787" s="247">
        <v>5.133420968371262E-7</v>
      </c>
      <c r="X2787" s="247">
        <v>6.8513696357052839E-8</v>
      </c>
    </row>
    <row r="2788" spans="1:24">
      <c r="A2788" s="50">
        <v>520004896</v>
      </c>
      <c r="B2788" s="50">
        <v>17011</v>
      </c>
      <c r="C2788" s="50" t="s">
        <v>2504</v>
      </c>
      <c r="D2788" s="50">
        <v>515251593</v>
      </c>
      <c r="E2788" s="50" t="s">
        <v>429</v>
      </c>
      <c r="F2788" s="50" t="s">
        <v>2505</v>
      </c>
      <c r="G2788" s="50" t="s">
        <v>2506</v>
      </c>
      <c r="H2788" s="50" t="s">
        <v>76</v>
      </c>
      <c r="I2788" s="50" t="s">
        <v>73</v>
      </c>
      <c r="J2788" s="50" t="s">
        <v>53</v>
      </c>
      <c r="K2788" s="50" t="s">
        <v>53</v>
      </c>
      <c r="L2788" s="50" t="s">
        <v>818</v>
      </c>
      <c r="M2788" s="50" t="s">
        <v>311</v>
      </c>
      <c r="N2788" s="50" t="s">
        <v>265</v>
      </c>
      <c r="O2788" s="50" t="s">
        <v>62</v>
      </c>
      <c r="P2788" s="50" t="s">
        <v>972</v>
      </c>
      <c r="Q2788" s="69">
        <v>70977.585999999996</v>
      </c>
      <c r="R2788" s="90">
        <v>1</v>
      </c>
      <c r="S2788" s="69">
        <v>1060</v>
      </c>
      <c r="T2788" s="72">
        <v>0</v>
      </c>
      <c r="U2788" s="69">
        <v>752.36199999999997</v>
      </c>
      <c r="V2788" s="71">
        <v>6.6399999999999999E-4</v>
      </c>
      <c r="W2788" s="247">
        <v>1.8304222116614878E-3</v>
      </c>
      <c r="X2788" s="247">
        <v>2.4429905980372031E-4</v>
      </c>
    </row>
    <row r="2789" spans="1:24">
      <c r="A2789" s="50">
        <v>520004896</v>
      </c>
      <c r="B2789" s="50">
        <v>17011</v>
      </c>
      <c r="C2789" s="50" t="s">
        <v>2507</v>
      </c>
      <c r="D2789" s="50">
        <v>515114429</v>
      </c>
      <c r="E2789" s="50" t="s">
        <v>429</v>
      </c>
      <c r="F2789" s="50" t="s">
        <v>2508</v>
      </c>
      <c r="G2789" s="50" t="s">
        <v>2509</v>
      </c>
      <c r="H2789" s="50" t="s">
        <v>76</v>
      </c>
      <c r="I2789" s="50" t="s">
        <v>73</v>
      </c>
      <c r="J2789" s="50" t="s">
        <v>53</v>
      </c>
      <c r="K2789" s="50" t="s">
        <v>53</v>
      </c>
      <c r="L2789" s="50" t="s">
        <v>818</v>
      </c>
      <c r="M2789" s="50" t="s">
        <v>311</v>
      </c>
      <c r="N2789" s="50" t="s">
        <v>651</v>
      </c>
      <c r="O2789" s="50" t="s">
        <v>62</v>
      </c>
      <c r="P2789" s="50" t="s">
        <v>972</v>
      </c>
      <c r="Q2789" s="69">
        <v>5507.49</v>
      </c>
      <c r="R2789" s="90">
        <v>1</v>
      </c>
      <c r="S2789" s="69">
        <v>98.7</v>
      </c>
      <c r="T2789" s="72">
        <v>0</v>
      </c>
      <c r="U2789" s="69">
        <v>5.4359999999999999</v>
      </c>
      <c r="V2789" s="71">
        <v>1.3899999999999999E-4</v>
      </c>
      <c r="W2789" s="247">
        <v>1.3225249471121412E-5</v>
      </c>
      <c r="X2789" s="247">
        <v>1.7651206322129821E-6</v>
      </c>
    </row>
    <row r="2790" spans="1:24">
      <c r="A2790" s="50">
        <v>520004896</v>
      </c>
      <c r="B2790" s="50">
        <v>17011</v>
      </c>
      <c r="C2790" s="50" t="s">
        <v>2018</v>
      </c>
      <c r="D2790" s="50">
        <v>514599943</v>
      </c>
      <c r="E2790" s="50" t="s">
        <v>429</v>
      </c>
      <c r="F2790" s="50" t="s">
        <v>2510</v>
      </c>
      <c r="G2790" s="50" t="s">
        <v>2511</v>
      </c>
      <c r="H2790" s="50" t="s">
        <v>76</v>
      </c>
      <c r="I2790" s="50" t="s">
        <v>73</v>
      </c>
      <c r="J2790" s="50" t="s">
        <v>53</v>
      </c>
      <c r="K2790" s="50" t="s">
        <v>53</v>
      </c>
      <c r="L2790" s="50" t="s">
        <v>818</v>
      </c>
      <c r="M2790" s="50" t="s">
        <v>311</v>
      </c>
      <c r="N2790" s="50" t="s">
        <v>645</v>
      </c>
      <c r="O2790" s="50" t="s">
        <v>62</v>
      </c>
      <c r="P2790" s="50" t="s">
        <v>972</v>
      </c>
      <c r="Q2790" s="69">
        <v>16246.208000000001</v>
      </c>
      <c r="R2790" s="90">
        <v>1</v>
      </c>
      <c r="S2790" s="69">
        <v>10550</v>
      </c>
      <c r="T2790" s="72">
        <v>0</v>
      </c>
      <c r="U2790" s="69">
        <v>1713.9749999999999</v>
      </c>
      <c r="V2790" s="71">
        <v>4.57E-4</v>
      </c>
      <c r="W2790" s="247">
        <v>4.1699313764284995E-3</v>
      </c>
      <c r="X2790" s="247">
        <v>5.5654389911649117E-4</v>
      </c>
    </row>
    <row r="2791" spans="1:24">
      <c r="A2791" s="50">
        <v>520004896</v>
      </c>
      <c r="B2791" s="50">
        <v>17011</v>
      </c>
      <c r="C2791" s="50" t="s">
        <v>4239</v>
      </c>
      <c r="D2791" s="50">
        <v>512764408</v>
      </c>
      <c r="E2791" s="50" t="s">
        <v>429</v>
      </c>
      <c r="F2791" s="50" t="s">
        <v>4073</v>
      </c>
      <c r="G2791" s="50" t="s">
        <v>4074</v>
      </c>
      <c r="H2791" s="50" t="s">
        <v>76</v>
      </c>
      <c r="I2791" s="50" t="s">
        <v>73</v>
      </c>
      <c r="J2791" s="50" t="s">
        <v>53</v>
      </c>
      <c r="K2791" s="50" t="s">
        <v>53</v>
      </c>
      <c r="L2791" s="50" t="s">
        <v>818</v>
      </c>
      <c r="M2791" s="50" t="s">
        <v>311</v>
      </c>
      <c r="N2791" s="50" t="s">
        <v>647</v>
      </c>
      <c r="O2791" s="50" t="s">
        <v>62</v>
      </c>
      <c r="P2791" s="50" t="s">
        <v>972</v>
      </c>
      <c r="Q2791" s="69">
        <v>14454.251</v>
      </c>
      <c r="R2791" s="90">
        <v>1</v>
      </c>
      <c r="S2791" s="69">
        <v>2065</v>
      </c>
      <c r="T2791" s="72">
        <v>0</v>
      </c>
      <c r="U2791" s="69">
        <v>298.48</v>
      </c>
      <c r="V2791" s="71">
        <v>2.3699999999999999E-4</v>
      </c>
      <c r="W2791" s="247">
        <v>7.2617227044523898E-4</v>
      </c>
      <c r="X2791" s="247">
        <v>9.69192800410101E-5</v>
      </c>
    </row>
    <row r="2792" spans="1:24">
      <c r="A2792" s="50">
        <v>520004896</v>
      </c>
      <c r="B2792" s="50">
        <v>17011</v>
      </c>
      <c r="C2792" s="50" t="s">
        <v>2512</v>
      </c>
      <c r="D2792" s="50">
        <v>514739325</v>
      </c>
      <c r="E2792" s="50" t="s">
        <v>429</v>
      </c>
      <c r="F2792" s="50" t="s">
        <v>2513</v>
      </c>
      <c r="G2792" s="50" t="s">
        <v>2514</v>
      </c>
      <c r="H2792" s="50" t="s">
        <v>76</v>
      </c>
      <c r="I2792" s="50" t="s">
        <v>73</v>
      </c>
      <c r="J2792" s="50" t="s">
        <v>53</v>
      </c>
      <c r="K2792" s="50" t="s">
        <v>53</v>
      </c>
      <c r="L2792" s="50" t="s">
        <v>818</v>
      </c>
      <c r="M2792" s="50" t="s">
        <v>311</v>
      </c>
      <c r="N2792" s="50" t="s">
        <v>255</v>
      </c>
      <c r="O2792" s="50" t="s">
        <v>62</v>
      </c>
      <c r="P2792" s="50" t="s">
        <v>972</v>
      </c>
      <c r="Q2792" s="69">
        <v>11349.583000000001</v>
      </c>
      <c r="R2792" s="90">
        <v>1</v>
      </c>
      <c r="S2792" s="69">
        <v>167.9</v>
      </c>
      <c r="T2792" s="72">
        <v>0</v>
      </c>
      <c r="U2792" s="69">
        <v>19.056000000000001</v>
      </c>
      <c r="V2792" s="71">
        <v>4.0099999999999999E-4</v>
      </c>
      <c r="W2792" s="247">
        <v>4.6361360176911264E-5</v>
      </c>
      <c r="X2792" s="247">
        <v>6.1876634965876729E-6</v>
      </c>
    </row>
    <row r="2793" spans="1:24">
      <c r="A2793" s="50">
        <v>520004896</v>
      </c>
      <c r="B2793" s="50">
        <v>17011</v>
      </c>
      <c r="C2793" s="50" t="s">
        <v>2515</v>
      </c>
      <c r="D2793" s="50">
        <v>514354786</v>
      </c>
      <c r="E2793" s="50" t="s">
        <v>429</v>
      </c>
      <c r="F2793" s="50" t="s">
        <v>2516</v>
      </c>
      <c r="G2793" s="50" t="s">
        <v>2517</v>
      </c>
      <c r="H2793" s="50" t="s">
        <v>76</v>
      </c>
      <c r="I2793" s="50" t="s">
        <v>73</v>
      </c>
      <c r="J2793" s="50" t="s">
        <v>53</v>
      </c>
      <c r="K2793" s="50" t="s">
        <v>53</v>
      </c>
      <c r="L2793" s="50" t="s">
        <v>818</v>
      </c>
      <c r="M2793" s="50" t="s">
        <v>311</v>
      </c>
      <c r="N2793" s="50" t="s">
        <v>255</v>
      </c>
      <c r="O2793" s="50" t="s">
        <v>62</v>
      </c>
      <c r="P2793" s="50" t="s">
        <v>972</v>
      </c>
      <c r="Q2793" s="69">
        <v>30041.277999999998</v>
      </c>
      <c r="R2793" s="90">
        <v>1</v>
      </c>
      <c r="S2793" s="69">
        <v>140.69999999999999</v>
      </c>
      <c r="T2793" s="72">
        <v>0</v>
      </c>
      <c r="U2793" s="69">
        <v>42.268000000000001</v>
      </c>
      <c r="V2793" s="71">
        <v>3.1100000000000002E-4</v>
      </c>
      <c r="W2793" s="247">
        <v>1.028338566308609E-4</v>
      </c>
      <c r="X2793" s="247">
        <v>1.3724819514786301E-5</v>
      </c>
    </row>
    <row r="2794" spans="1:24">
      <c r="A2794" s="50">
        <v>520004896</v>
      </c>
      <c r="B2794" s="50">
        <v>17011</v>
      </c>
      <c r="C2794" s="50" t="s">
        <v>2518</v>
      </c>
      <c r="D2794" s="50">
        <v>515369296</v>
      </c>
      <c r="E2794" s="50" t="s">
        <v>429</v>
      </c>
      <c r="F2794" s="50" t="s">
        <v>2519</v>
      </c>
      <c r="G2794" s="50" t="s">
        <v>2520</v>
      </c>
      <c r="H2794" s="50" t="s">
        <v>76</v>
      </c>
      <c r="I2794" s="50" t="s">
        <v>73</v>
      </c>
      <c r="J2794" s="50" t="s">
        <v>53</v>
      </c>
      <c r="K2794" s="50" t="s">
        <v>53</v>
      </c>
      <c r="L2794" s="50" t="s">
        <v>818</v>
      </c>
      <c r="M2794" s="50" t="s">
        <v>311</v>
      </c>
      <c r="N2794" s="50" t="s">
        <v>253</v>
      </c>
      <c r="O2794" s="50" t="s">
        <v>62</v>
      </c>
      <c r="P2794" s="50" t="s">
        <v>972</v>
      </c>
      <c r="Q2794" s="69">
        <v>10503.082</v>
      </c>
      <c r="R2794" s="90">
        <v>1</v>
      </c>
      <c r="S2794" s="69">
        <v>415.5</v>
      </c>
      <c r="T2794" s="72">
        <v>0</v>
      </c>
      <c r="U2794" s="69">
        <v>43.64</v>
      </c>
      <c r="V2794" s="71">
        <v>2.6699999999999998E-4</v>
      </c>
      <c r="W2794" s="247">
        <v>1.0617179671076866E-4</v>
      </c>
      <c r="X2794" s="247">
        <v>1.4170320895837847E-5</v>
      </c>
    </row>
    <row r="2795" spans="1:24">
      <c r="A2795" s="50">
        <v>520004896</v>
      </c>
      <c r="B2795" s="50">
        <v>17011</v>
      </c>
      <c r="C2795" s="50" t="s">
        <v>4075</v>
      </c>
      <c r="D2795" s="50">
        <v>512402538</v>
      </c>
      <c r="E2795" s="50" t="s">
        <v>429</v>
      </c>
      <c r="F2795" s="50" t="s">
        <v>2521</v>
      </c>
      <c r="G2795" s="50" t="s">
        <v>2522</v>
      </c>
      <c r="H2795" s="50" t="s">
        <v>76</v>
      </c>
      <c r="I2795" s="50" t="s">
        <v>73</v>
      </c>
      <c r="J2795" s="50" t="s">
        <v>53</v>
      </c>
      <c r="K2795" s="50" t="s">
        <v>53</v>
      </c>
      <c r="L2795" s="50" t="s">
        <v>818</v>
      </c>
      <c r="M2795" s="50" t="s">
        <v>311</v>
      </c>
      <c r="N2795" s="50" t="s">
        <v>75</v>
      </c>
      <c r="O2795" s="50" t="s">
        <v>62</v>
      </c>
      <c r="P2795" s="50" t="s">
        <v>972</v>
      </c>
      <c r="Q2795" s="69">
        <v>46233.663999999997</v>
      </c>
      <c r="R2795" s="90">
        <v>1</v>
      </c>
      <c r="S2795" s="69">
        <v>419.6</v>
      </c>
      <c r="T2795" s="72">
        <v>0</v>
      </c>
      <c r="U2795" s="69">
        <v>193.99600000000001</v>
      </c>
      <c r="V2795" s="71">
        <v>3.0899999999999998E-4</v>
      </c>
      <c r="W2795" s="247">
        <v>4.7197304937447932E-4</v>
      </c>
      <c r="X2795" s="247">
        <v>6.2992336675274041E-5</v>
      </c>
    </row>
    <row r="2796" spans="1:24">
      <c r="A2796" s="50">
        <v>520004896</v>
      </c>
      <c r="B2796" s="50">
        <v>17011</v>
      </c>
      <c r="C2796" s="50" t="s">
        <v>2523</v>
      </c>
      <c r="D2796" s="50">
        <v>514919810</v>
      </c>
      <c r="E2796" s="50" t="s">
        <v>429</v>
      </c>
      <c r="F2796" s="50" t="s">
        <v>2524</v>
      </c>
      <c r="G2796" s="50" t="s">
        <v>2525</v>
      </c>
      <c r="H2796" s="50" t="s">
        <v>76</v>
      </c>
      <c r="I2796" s="50" t="s">
        <v>73</v>
      </c>
      <c r="J2796" s="50" t="s">
        <v>53</v>
      </c>
      <c r="K2796" s="50" t="s">
        <v>53</v>
      </c>
      <c r="L2796" s="50" t="s">
        <v>818</v>
      </c>
      <c r="M2796" s="50" t="s">
        <v>311</v>
      </c>
      <c r="N2796" s="50" t="s">
        <v>643</v>
      </c>
      <c r="O2796" s="50" t="s">
        <v>62</v>
      </c>
      <c r="P2796" s="50" t="s">
        <v>972</v>
      </c>
      <c r="Q2796" s="69">
        <v>10039.907999999999</v>
      </c>
      <c r="R2796" s="90">
        <v>1</v>
      </c>
      <c r="S2796" s="69">
        <v>79.900000000000006</v>
      </c>
      <c r="T2796" s="72">
        <v>0</v>
      </c>
      <c r="U2796" s="69">
        <v>8.0220000000000002</v>
      </c>
      <c r="V2796" s="71">
        <v>2.9799999999999998E-4</v>
      </c>
      <c r="W2796" s="247">
        <v>1.9516731283542304E-5</v>
      </c>
      <c r="X2796" s="247">
        <v>2.6048192994136391E-6</v>
      </c>
    </row>
    <row r="2797" spans="1:24">
      <c r="A2797" s="50">
        <v>520004896</v>
      </c>
      <c r="B2797" s="50">
        <v>17011</v>
      </c>
      <c r="C2797" s="50" t="s">
        <v>2526</v>
      </c>
      <c r="D2797" s="50">
        <v>512569237</v>
      </c>
      <c r="E2797" s="50" t="s">
        <v>429</v>
      </c>
      <c r="F2797" s="50" t="s">
        <v>2527</v>
      </c>
      <c r="G2797" s="50" t="s">
        <v>2528</v>
      </c>
      <c r="H2797" s="50" t="s">
        <v>76</v>
      </c>
      <c r="I2797" s="50" t="s">
        <v>73</v>
      </c>
      <c r="J2797" s="50" t="s">
        <v>53</v>
      </c>
      <c r="K2797" s="50" t="s">
        <v>53</v>
      </c>
      <c r="L2797" s="50" t="s">
        <v>818</v>
      </c>
      <c r="M2797" s="50" t="s">
        <v>311</v>
      </c>
      <c r="N2797" s="50" t="s">
        <v>140</v>
      </c>
      <c r="O2797" s="50" t="s">
        <v>62</v>
      </c>
      <c r="P2797" s="50" t="s">
        <v>972</v>
      </c>
      <c r="Q2797" s="69">
        <v>8911.9580000000005</v>
      </c>
      <c r="R2797" s="90">
        <v>1</v>
      </c>
      <c r="S2797" s="69">
        <v>12350</v>
      </c>
      <c r="T2797" s="72">
        <v>10.326000000000001</v>
      </c>
      <c r="U2797" s="69">
        <v>1110.953</v>
      </c>
      <c r="V2797" s="71">
        <v>2.72E-4</v>
      </c>
      <c r="W2797" s="247">
        <v>2.7028385900829187E-3</v>
      </c>
      <c r="X2797" s="247">
        <v>3.6073695027941669E-4</v>
      </c>
    </row>
    <row r="2798" spans="1:24">
      <c r="A2798" s="50">
        <v>520004896</v>
      </c>
      <c r="B2798" s="50">
        <v>17011</v>
      </c>
      <c r="C2798" s="50" t="s">
        <v>3753</v>
      </c>
      <c r="D2798" s="50">
        <v>516250107</v>
      </c>
      <c r="E2798" s="50" t="s">
        <v>429</v>
      </c>
      <c r="F2798" s="50" t="s">
        <v>3754</v>
      </c>
      <c r="G2798" s="50" t="s">
        <v>3755</v>
      </c>
      <c r="H2798" s="50" t="s">
        <v>76</v>
      </c>
      <c r="I2798" s="50" t="s">
        <v>73</v>
      </c>
      <c r="J2798" s="50" t="s">
        <v>53</v>
      </c>
      <c r="K2798" s="50" t="s">
        <v>53</v>
      </c>
      <c r="L2798" s="50" t="s">
        <v>818</v>
      </c>
      <c r="M2798" s="50" t="s">
        <v>311</v>
      </c>
      <c r="N2798" s="50" t="s">
        <v>648</v>
      </c>
      <c r="O2798" s="50" t="s">
        <v>62</v>
      </c>
      <c r="P2798" s="50" t="s">
        <v>972</v>
      </c>
      <c r="Q2798" s="69">
        <v>4766.1710000000003</v>
      </c>
      <c r="R2798" s="90">
        <v>1</v>
      </c>
      <c r="S2798" s="69">
        <v>9640</v>
      </c>
      <c r="T2798" s="72">
        <v>0</v>
      </c>
      <c r="U2798" s="69">
        <v>459.459</v>
      </c>
      <c r="V2798" s="71">
        <v>1.9000000000000001E-4</v>
      </c>
      <c r="W2798" s="247">
        <v>1.117818229718906E-3</v>
      </c>
      <c r="X2798" s="247">
        <v>1.491906844289817E-4</v>
      </c>
    </row>
    <row r="2799" spans="1:24">
      <c r="A2799" s="50">
        <v>520004896</v>
      </c>
      <c r="B2799" s="50">
        <v>17011</v>
      </c>
      <c r="C2799" s="50" t="s">
        <v>2529</v>
      </c>
      <c r="D2799" s="50">
        <v>513639013</v>
      </c>
      <c r="E2799" s="50" t="s">
        <v>429</v>
      </c>
      <c r="F2799" s="50" t="s">
        <v>2530</v>
      </c>
      <c r="G2799" s="50" t="s">
        <v>2531</v>
      </c>
      <c r="H2799" s="50" t="s">
        <v>76</v>
      </c>
      <c r="I2799" s="50" t="s">
        <v>73</v>
      </c>
      <c r="J2799" s="50" t="s">
        <v>53</v>
      </c>
      <c r="K2799" s="50" t="s">
        <v>53</v>
      </c>
      <c r="L2799" s="50" t="s">
        <v>818</v>
      </c>
      <c r="M2799" s="50" t="s">
        <v>311</v>
      </c>
      <c r="N2799" s="50" t="s">
        <v>253</v>
      </c>
      <c r="O2799" s="50" t="s">
        <v>62</v>
      </c>
      <c r="P2799" s="50" t="s">
        <v>972</v>
      </c>
      <c r="Q2799" s="69">
        <v>3652.471</v>
      </c>
      <c r="R2799" s="90">
        <v>1</v>
      </c>
      <c r="S2799" s="69">
        <v>15830</v>
      </c>
      <c r="T2799" s="72">
        <v>0</v>
      </c>
      <c r="U2799" s="69">
        <v>578.18600000000004</v>
      </c>
      <c r="V2799" s="71">
        <v>1E-4</v>
      </c>
      <c r="W2799" s="247">
        <v>1.4066692587766383E-3</v>
      </c>
      <c r="X2799" s="247">
        <v>1.8774246465354954E-4</v>
      </c>
    </row>
    <row r="2800" spans="1:24">
      <c r="A2800" s="50">
        <v>520004896</v>
      </c>
      <c r="B2800" s="50">
        <v>17011</v>
      </c>
      <c r="C2800" s="50" t="s">
        <v>3756</v>
      </c>
      <c r="D2800" s="50">
        <v>515198158</v>
      </c>
      <c r="E2800" s="50" t="s">
        <v>429</v>
      </c>
      <c r="F2800" s="50" t="s">
        <v>3757</v>
      </c>
      <c r="G2800" s="50" t="s">
        <v>3758</v>
      </c>
      <c r="H2800" s="50" t="s">
        <v>76</v>
      </c>
      <c r="I2800" s="50" t="s">
        <v>73</v>
      </c>
      <c r="J2800" s="50" t="s">
        <v>53</v>
      </c>
      <c r="K2800" s="50" t="s">
        <v>53</v>
      </c>
      <c r="L2800" s="50" t="s">
        <v>818</v>
      </c>
      <c r="M2800" s="50" t="s">
        <v>311</v>
      </c>
      <c r="N2800" s="50" t="s">
        <v>71</v>
      </c>
      <c r="O2800" s="50" t="s">
        <v>62</v>
      </c>
      <c r="P2800" s="50" t="s">
        <v>972</v>
      </c>
      <c r="Q2800" s="69">
        <v>17277.275000000001</v>
      </c>
      <c r="R2800" s="90">
        <v>1</v>
      </c>
      <c r="S2800" s="69">
        <v>2652</v>
      </c>
      <c r="T2800" s="72">
        <v>0</v>
      </c>
      <c r="U2800" s="69">
        <v>458.19299999999998</v>
      </c>
      <c r="V2800" s="71">
        <v>4.86E-4</v>
      </c>
      <c r="W2800" s="247">
        <v>1.1147381771378832E-3</v>
      </c>
      <c r="X2800" s="247">
        <v>1.4877960225083937E-4</v>
      </c>
    </row>
    <row r="2801" spans="1:24">
      <c r="A2801" s="50">
        <v>520004896</v>
      </c>
      <c r="B2801" s="50">
        <v>17011</v>
      </c>
      <c r="C2801" s="50" t="s">
        <v>2532</v>
      </c>
      <c r="D2801" s="50">
        <v>514211457</v>
      </c>
      <c r="E2801" s="50" t="s">
        <v>429</v>
      </c>
      <c r="F2801" s="50" t="s">
        <v>2533</v>
      </c>
      <c r="G2801" s="50" t="s">
        <v>2534</v>
      </c>
      <c r="H2801" s="50" t="s">
        <v>76</v>
      </c>
      <c r="I2801" s="50" t="s">
        <v>73</v>
      </c>
      <c r="J2801" s="50" t="s">
        <v>53</v>
      </c>
      <c r="K2801" s="50" t="s">
        <v>53</v>
      </c>
      <c r="L2801" s="50" t="s">
        <v>818</v>
      </c>
      <c r="M2801" s="50" t="s">
        <v>311</v>
      </c>
      <c r="N2801" s="50" t="s">
        <v>648</v>
      </c>
      <c r="O2801" s="50" t="s">
        <v>62</v>
      </c>
      <c r="P2801" s="50" t="s">
        <v>972</v>
      </c>
      <c r="Q2801" s="69">
        <v>9759.7980000000007</v>
      </c>
      <c r="R2801" s="90">
        <v>1</v>
      </c>
      <c r="S2801" s="69">
        <v>6415</v>
      </c>
      <c r="T2801" s="72">
        <v>0</v>
      </c>
      <c r="U2801" s="69">
        <v>626.09100000000001</v>
      </c>
      <c r="V2801" s="71">
        <v>2.0100000000000001E-4</v>
      </c>
      <c r="W2801" s="247">
        <v>1.5232173779661288E-3</v>
      </c>
      <c r="X2801" s="247">
        <v>2.032976714022918E-4</v>
      </c>
    </row>
    <row r="2802" spans="1:24">
      <c r="A2802" s="50">
        <v>520004896</v>
      </c>
      <c r="B2802" s="50">
        <v>17011</v>
      </c>
      <c r="C2802" s="50" t="s">
        <v>2535</v>
      </c>
      <c r="D2802" s="50">
        <v>514574524</v>
      </c>
      <c r="E2802" s="50" t="s">
        <v>429</v>
      </c>
      <c r="F2802" s="50" t="s">
        <v>2536</v>
      </c>
      <c r="G2802" s="50" t="s">
        <v>2537</v>
      </c>
      <c r="H2802" s="50" t="s">
        <v>76</v>
      </c>
      <c r="I2802" s="50" t="s">
        <v>73</v>
      </c>
      <c r="J2802" s="50" t="s">
        <v>53</v>
      </c>
      <c r="K2802" s="50" t="s">
        <v>53</v>
      </c>
      <c r="L2802" s="50" t="s">
        <v>818</v>
      </c>
      <c r="M2802" s="50" t="s">
        <v>311</v>
      </c>
      <c r="N2802" s="50" t="s">
        <v>261</v>
      </c>
      <c r="O2802" s="50" t="s">
        <v>62</v>
      </c>
      <c r="P2802" s="50" t="s">
        <v>972</v>
      </c>
      <c r="Q2802" s="69">
        <v>26710.616999999998</v>
      </c>
      <c r="R2802" s="90">
        <v>1</v>
      </c>
      <c r="S2802" s="69">
        <v>4954</v>
      </c>
      <c r="T2802" s="72">
        <v>0</v>
      </c>
      <c r="U2802" s="69">
        <v>1323.2439999999999</v>
      </c>
      <c r="V2802" s="71">
        <v>2.4699999999999999E-4</v>
      </c>
      <c r="W2802" s="247">
        <v>3.2193215620243895E-3</v>
      </c>
      <c r="X2802" s="247">
        <v>4.2966984655114704E-4</v>
      </c>
    </row>
    <row r="2803" spans="1:24">
      <c r="A2803" s="50">
        <v>520004896</v>
      </c>
      <c r="B2803" s="50">
        <v>17011</v>
      </c>
      <c r="C2803" s="50" t="s">
        <v>2535</v>
      </c>
      <c r="D2803" s="50">
        <v>514574524</v>
      </c>
      <c r="E2803" s="50" t="s">
        <v>429</v>
      </c>
      <c r="F2803" s="50" t="s">
        <v>2536</v>
      </c>
      <c r="G2803" s="50" t="s">
        <v>2537</v>
      </c>
      <c r="H2803" s="50" t="s">
        <v>76</v>
      </c>
      <c r="I2803" s="50" t="s">
        <v>73</v>
      </c>
      <c r="J2803" s="50" t="s">
        <v>53</v>
      </c>
      <c r="K2803" s="50" t="s">
        <v>53</v>
      </c>
      <c r="L2803" s="50" t="s">
        <v>54</v>
      </c>
      <c r="M2803" s="50" t="s">
        <v>311</v>
      </c>
      <c r="N2803" s="50" t="s">
        <v>261</v>
      </c>
      <c r="O2803" s="50" t="s">
        <v>62</v>
      </c>
      <c r="P2803" s="50" t="s">
        <v>972</v>
      </c>
      <c r="Q2803" s="69">
        <v>8403.5830000000005</v>
      </c>
      <c r="R2803" s="90">
        <v>1</v>
      </c>
      <c r="S2803" s="69">
        <v>4609.5</v>
      </c>
      <c r="T2803" s="72">
        <v>0</v>
      </c>
      <c r="U2803" s="69">
        <v>387.363</v>
      </c>
      <c r="V2803" s="71">
        <v>7.7999999999999999E-5</v>
      </c>
      <c r="W2803" s="247">
        <v>9.4241580406217876E-4</v>
      </c>
      <c r="X2803" s="247">
        <v>1.2578043109932256E-4</v>
      </c>
    </row>
    <row r="2804" spans="1:24">
      <c r="A2804" s="50">
        <v>520004896</v>
      </c>
      <c r="B2804" s="50">
        <v>17011</v>
      </c>
      <c r="C2804" s="50" t="s">
        <v>2538</v>
      </c>
      <c r="D2804" s="50">
        <v>515983476</v>
      </c>
      <c r="E2804" s="50" t="s">
        <v>429</v>
      </c>
      <c r="F2804" s="50" t="s">
        <v>2539</v>
      </c>
      <c r="G2804" s="50" t="s">
        <v>2540</v>
      </c>
      <c r="H2804" s="50" t="s">
        <v>76</v>
      </c>
      <c r="I2804" s="50" t="s">
        <v>73</v>
      </c>
      <c r="J2804" s="50" t="s">
        <v>53</v>
      </c>
      <c r="K2804" s="50" t="s">
        <v>53</v>
      </c>
      <c r="L2804" s="50" t="s">
        <v>818</v>
      </c>
      <c r="M2804" s="50" t="s">
        <v>311</v>
      </c>
      <c r="N2804" s="50" t="s">
        <v>706</v>
      </c>
      <c r="O2804" s="50" t="s">
        <v>62</v>
      </c>
      <c r="P2804" s="50" t="s">
        <v>972</v>
      </c>
      <c r="Q2804" s="69">
        <v>42224.512999999999</v>
      </c>
      <c r="R2804" s="90">
        <v>1</v>
      </c>
      <c r="S2804" s="69">
        <v>952.3</v>
      </c>
      <c r="T2804" s="72">
        <v>0</v>
      </c>
      <c r="U2804" s="69">
        <v>402.10399999999998</v>
      </c>
      <c r="V2804" s="71">
        <v>2.2499999999999999E-4</v>
      </c>
      <c r="W2804" s="247">
        <v>9.7827919671372417E-4</v>
      </c>
      <c r="X2804" s="247">
        <v>1.3056697326993541E-4</v>
      </c>
    </row>
    <row r="2805" spans="1:24">
      <c r="A2805" s="50">
        <v>520004896</v>
      </c>
      <c r="B2805" s="50">
        <v>17011</v>
      </c>
      <c r="C2805" s="50" t="s">
        <v>2541</v>
      </c>
      <c r="D2805" s="50">
        <v>512714494</v>
      </c>
      <c r="E2805" s="50" t="s">
        <v>429</v>
      </c>
      <c r="F2805" s="50" t="s">
        <v>2542</v>
      </c>
      <c r="G2805" s="50" t="s">
        <v>2543</v>
      </c>
      <c r="H2805" s="50" t="s">
        <v>76</v>
      </c>
      <c r="I2805" s="50" t="s">
        <v>73</v>
      </c>
      <c r="J2805" s="50" t="s">
        <v>53</v>
      </c>
      <c r="K2805" s="50" t="s">
        <v>53</v>
      </c>
      <c r="L2805" s="50" t="s">
        <v>818</v>
      </c>
      <c r="M2805" s="50" t="s">
        <v>311</v>
      </c>
      <c r="N2805" s="50" t="s">
        <v>263</v>
      </c>
      <c r="O2805" s="50" t="s">
        <v>62</v>
      </c>
      <c r="P2805" s="50" t="s">
        <v>972</v>
      </c>
      <c r="Q2805" s="69">
        <v>46820.837</v>
      </c>
      <c r="R2805" s="90">
        <v>1</v>
      </c>
      <c r="S2805" s="69">
        <v>875.3</v>
      </c>
      <c r="T2805" s="72">
        <v>0</v>
      </c>
      <c r="U2805" s="69">
        <v>409.82299999999998</v>
      </c>
      <c r="V2805" s="71">
        <v>1.6200000000000001E-4</v>
      </c>
      <c r="W2805" s="247">
        <v>9.9705875901460453E-4</v>
      </c>
      <c r="X2805" s="247">
        <v>1.3307340560254248E-4</v>
      </c>
    </row>
    <row r="2806" spans="1:24">
      <c r="A2806" s="50">
        <v>520004896</v>
      </c>
      <c r="B2806" s="50">
        <v>17011</v>
      </c>
      <c r="C2806" s="50" t="s">
        <v>2544</v>
      </c>
      <c r="D2806" s="50">
        <v>515935807</v>
      </c>
      <c r="E2806" s="50" t="s">
        <v>429</v>
      </c>
      <c r="F2806" s="50" t="s">
        <v>2545</v>
      </c>
      <c r="G2806" s="50" t="s">
        <v>2546</v>
      </c>
      <c r="H2806" s="50" t="s">
        <v>76</v>
      </c>
      <c r="I2806" s="50" t="s">
        <v>73</v>
      </c>
      <c r="J2806" s="50" t="s">
        <v>53</v>
      </c>
      <c r="K2806" s="50" t="s">
        <v>53</v>
      </c>
      <c r="L2806" s="50" t="s">
        <v>818</v>
      </c>
      <c r="M2806" s="50" t="s">
        <v>311</v>
      </c>
      <c r="N2806" s="50" t="s">
        <v>255</v>
      </c>
      <c r="O2806" s="50" t="s">
        <v>62</v>
      </c>
      <c r="P2806" s="50" t="s">
        <v>972</v>
      </c>
      <c r="Q2806" s="69">
        <v>9812.76</v>
      </c>
      <c r="R2806" s="90">
        <v>1</v>
      </c>
      <c r="S2806" s="69">
        <v>2350</v>
      </c>
      <c r="T2806" s="72">
        <v>0</v>
      </c>
      <c r="U2806" s="69">
        <v>230.6</v>
      </c>
      <c r="V2806" s="71">
        <v>6.7999999999999999E-5</v>
      </c>
      <c r="W2806" s="247">
        <v>5.6102695512152273E-4</v>
      </c>
      <c r="X2806" s="247">
        <v>7.4878001800646367E-5</v>
      </c>
    </row>
    <row r="2807" spans="1:24">
      <c r="A2807" s="50">
        <v>520004896</v>
      </c>
      <c r="B2807" s="50">
        <v>17011</v>
      </c>
      <c r="C2807" s="50" t="s">
        <v>3186</v>
      </c>
      <c r="D2807" s="50">
        <v>514259019</v>
      </c>
      <c r="E2807" s="50" t="s">
        <v>429</v>
      </c>
      <c r="F2807" s="50" t="s">
        <v>3187</v>
      </c>
      <c r="G2807" s="50" t="s">
        <v>3188</v>
      </c>
      <c r="H2807" s="50" t="s">
        <v>76</v>
      </c>
      <c r="I2807" s="50" t="s">
        <v>73</v>
      </c>
      <c r="J2807" s="50" t="s">
        <v>53</v>
      </c>
      <c r="K2807" s="50" t="s">
        <v>53</v>
      </c>
      <c r="L2807" s="50" t="s">
        <v>818</v>
      </c>
      <c r="M2807" s="50" t="s">
        <v>311</v>
      </c>
      <c r="N2807" s="50" t="s">
        <v>652</v>
      </c>
      <c r="O2807" s="50" t="s">
        <v>62</v>
      </c>
      <c r="P2807" s="50" t="s">
        <v>972</v>
      </c>
      <c r="Q2807" s="69">
        <v>15932.165000000001</v>
      </c>
      <c r="R2807" s="90">
        <v>1</v>
      </c>
      <c r="S2807" s="69">
        <v>15000</v>
      </c>
      <c r="T2807" s="72">
        <v>0</v>
      </c>
      <c r="U2807" s="69">
        <v>2389.8249999999998</v>
      </c>
      <c r="V2807" s="71">
        <v>1.75E-4</v>
      </c>
      <c r="W2807" s="247">
        <v>5.8142074719136731E-3</v>
      </c>
      <c r="X2807" s="247">
        <v>7.7599878860897529E-4</v>
      </c>
    </row>
    <row r="2808" spans="1:24">
      <c r="A2808" s="50">
        <v>520004896</v>
      </c>
      <c r="B2808" s="50">
        <v>17011</v>
      </c>
      <c r="C2808" s="50" t="s">
        <v>2547</v>
      </c>
      <c r="D2808" s="50">
        <v>515139129</v>
      </c>
      <c r="E2808" s="50" t="s">
        <v>429</v>
      </c>
      <c r="F2808" s="50" t="s">
        <v>2548</v>
      </c>
      <c r="G2808" s="50" t="s">
        <v>2549</v>
      </c>
      <c r="H2808" s="50" t="s">
        <v>76</v>
      </c>
      <c r="I2808" s="50" t="s">
        <v>73</v>
      </c>
      <c r="J2808" s="50" t="s">
        <v>53</v>
      </c>
      <c r="K2808" s="50" t="s">
        <v>53</v>
      </c>
      <c r="L2808" s="50" t="s">
        <v>818</v>
      </c>
      <c r="M2808" s="50" t="s">
        <v>311</v>
      </c>
      <c r="N2808" s="50" t="s">
        <v>71</v>
      </c>
      <c r="O2808" s="50" t="s">
        <v>62</v>
      </c>
      <c r="P2808" s="50" t="s">
        <v>972</v>
      </c>
      <c r="Q2808" s="69">
        <v>9073.6360000000004</v>
      </c>
      <c r="R2808" s="90">
        <v>1</v>
      </c>
      <c r="S2808" s="69">
        <v>470.2</v>
      </c>
      <c r="T2808" s="72">
        <v>0</v>
      </c>
      <c r="U2808" s="69">
        <v>42.664000000000001</v>
      </c>
      <c r="V2808" s="71">
        <v>1.75E-4</v>
      </c>
      <c r="W2808" s="247">
        <v>1.0379728540028035E-4</v>
      </c>
      <c r="X2808" s="247">
        <v>1.3853404461503804E-5</v>
      </c>
    </row>
    <row r="2809" spans="1:24">
      <c r="A2809" s="50">
        <v>520004896</v>
      </c>
      <c r="B2809" s="50">
        <v>17011</v>
      </c>
      <c r="C2809" s="50" t="s">
        <v>2550</v>
      </c>
      <c r="D2809" s="50">
        <v>516339777</v>
      </c>
      <c r="E2809" s="50" t="s">
        <v>429</v>
      </c>
      <c r="F2809" s="50" t="s">
        <v>2551</v>
      </c>
      <c r="G2809" s="50" t="s">
        <v>2552</v>
      </c>
      <c r="H2809" s="50" t="s">
        <v>76</v>
      </c>
      <c r="I2809" s="50" t="s">
        <v>73</v>
      </c>
      <c r="J2809" s="50" t="s">
        <v>53</v>
      </c>
      <c r="K2809" s="50" t="s">
        <v>53</v>
      </c>
      <c r="L2809" s="50" t="s">
        <v>818</v>
      </c>
      <c r="M2809" s="50" t="s">
        <v>311</v>
      </c>
      <c r="N2809" s="50" t="s">
        <v>645</v>
      </c>
      <c r="O2809" s="50" t="s">
        <v>62</v>
      </c>
      <c r="P2809" s="50" t="s">
        <v>972</v>
      </c>
      <c r="Q2809" s="69">
        <v>11167.552</v>
      </c>
      <c r="R2809" s="90">
        <v>1</v>
      </c>
      <c r="S2809" s="69">
        <v>3519</v>
      </c>
      <c r="T2809" s="72">
        <v>0</v>
      </c>
      <c r="U2809" s="69">
        <v>392.98599999999999</v>
      </c>
      <c r="V2809" s="71">
        <v>1.9699999999999999E-4</v>
      </c>
      <c r="W2809" s="247">
        <v>9.5609600600774815E-4</v>
      </c>
      <c r="X2809" s="247">
        <v>1.276062724008188E-4</v>
      </c>
    </row>
    <row r="2810" spans="1:24">
      <c r="A2810" s="50">
        <v>520004896</v>
      </c>
      <c r="B2810" s="50">
        <v>17011</v>
      </c>
      <c r="C2810" s="50" t="s">
        <v>2550</v>
      </c>
      <c r="D2810" s="50">
        <v>516339777</v>
      </c>
      <c r="E2810" s="50" t="s">
        <v>429</v>
      </c>
      <c r="F2810" s="50" t="s">
        <v>2551</v>
      </c>
      <c r="G2810" s="50" t="s">
        <v>2552</v>
      </c>
      <c r="H2810" s="50" t="s">
        <v>76</v>
      </c>
      <c r="I2810" s="50" t="s">
        <v>73</v>
      </c>
      <c r="J2810" s="50" t="s">
        <v>53</v>
      </c>
      <c r="K2810" s="50" t="s">
        <v>53</v>
      </c>
      <c r="L2810" s="50" t="s">
        <v>54</v>
      </c>
      <c r="M2810" s="50" t="s">
        <v>311</v>
      </c>
      <c r="N2810" s="50" t="s">
        <v>645</v>
      </c>
      <c r="O2810" s="50" t="s">
        <v>62</v>
      </c>
      <c r="P2810" s="50" t="s">
        <v>972</v>
      </c>
      <c r="Q2810" s="69">
        <v>6365.5039999999999</v>
      </c>
      <c r="R2810" s="90">
        <v>1</v>
      </c>
      <c r="S2810" s="69">
        <v>3465.8679999999999</v>
      </c>
      <c r="T2810" s="72">
        <v>0</v>
      </c>
      <c r="U2810" s="69">
        <v>220.62</v>
      </c>
      <c r="V2810" s="71">
        <v>1.13E-4</v>
      </c>
      <c r="W2810" s="247">
        <v>5.3674660381140653E-4</v>
      </c>
      <c r="X2810" s="247">
        <v>7.1637401375796198E-5</v>
      </c>
    </row>
    <row r="2811" spans="1:24">
      <c r="A2811" s="50">
        <v>520004896</v>
      </c>
      <c r="B2811" s="50">
        <v>17011</v>
      </c>
      <c r="C2811" s="50" t="s">
        <v>2550</v>
      </c>
      <c r="D2811" s="50">
        <v>516339777</v>
      </c>
      <c r="E2811" s="50" t="s">
        <v>429</v>
      </c>
      <c r="F2811" s="50" t="s">
        <v>2551</v>
      </c>
      <c r="G2811" s="50" t="s">
        <v>2552</v>
      </c>
      <c r="H2811" s="50" t="s">
        <v>76</v>
      </c>
      <c r="I2811" s="50" t="s">
        <v>73</v>
      </c>
      <c r="J2811" s="50" t="s">
        <v>53</v>
      </c>
      <c r="K2811" s="50" t="s">
        <v>53</v>
      </c>
      <c r="L2811" s="50" t="s">
        <v>54</v>
      </c>
      <c r="M2811" s="50" t="s">
        <v>311</v>
      </c>
      <c r="N2811" s="50" t="s">
        <v>645</v>
      </c>
      <c r="O2811" s="50" t="s">
        <v>62</v>
      </c>
      <c r="P2811" s="50" t="s">
        <v>972</v>
      </c>
      <c r="Q2811" s="69">
        <v>10924.78</v>
      </c>
      <c r="R2811" s="90">
        <v>1</v>
      </c>
      <c r="S2811" s="69">
        <v>3407.74</v>
      </c>
      <c r="T2811" s="72">
        <v>0</v>
      </c>
      <c r="U2811" s="69">
        <v>372.28800000000001</v>
      </c>
      <c r="V2811" s="71">
        <v>1.93E-4</v>
      </c>
      <c r="W2811" s="247">
        <v>9.0573982249905229E-4</v>
      </c>
      <c r="X2811" s="247">
        <v>1.2088543596859947E-4</v>
      </c>
    </row>
    <row r="2812" spans="1:24">
      <c r="A2812" s="50">
        <v>520004896</v>
      </c>
      <c r="B2812" s="50">
        <v>17011</v>
      </c>
      <c r="C2812" s="50" t="s">
        <v>2553</v>
      </c>
      <c r="D2812" s="50">
        <v>515722536</v>
      </c>
      <c r="E2812" s="50" t="s">
        <v>429</v>
      </c>
      <c r="F2812" s="50" t="s">
        <v>2554</v>
      </c>
      <c r="G2812" s="50" t="s">
        <v>2555</v>
      </c>
      <c r="H2812" s="50" t="s">
        <v>76</v>
      </c>
      <c r="I2812" s="50" t="s">
        <v>73</v>
      </c>
      <c r="J2812" s="50" t="s">
        <v>53</v>
      </c>
      <c r="K2812" s="50" t="s">
        <v>53</v>
      </c>
      <c r="L2812" s="50" t="s">
        <v>818</v>
      </c>
      <c r="M2812" s="50" t="s">
        <v>311</v>
      </c>
      <c r="N2812" s="50" t="s">
        <v>648</v>
      </c>
      <c r="O2812" s="50" t="s">
        <v>62</v>
      </c>
      <c r="P2812" s="50" t="s">
        <v>972</v>
      </c>
      <c r="Q2812" s="69">
        <v>74006.187000000005</v>
      </c>
      <c r="R2812" s="90">
        <v>1</v>
      </c>
      <c r="S2812" s="69">
        <v>649</v>
      </c>
      <c r="T2812" s="72">
        <v>0</v>
      </c>
      <c r="U2812" s="69">
        <v>480.3</v>
      </c>
      <c r="V2812" s="71">
        <v>5.8299999999999997E-4</v>
      </c>
      <c r="W2812" s="247">
        <v>1.1685223180610035E-3</v>
      </c>
      <c r="X2812" s="247">
        <v>1.5595795431418236E-4</v>
      </c>
    </row>
    <row r="2813" spans="1:24">
      <c r="A2813" s="50">
        <v>520004896</v>
      </c>
      <c r="B2813" s="50">
        <v>17011</v>
      </c>
      <c r="C2813" s="50" t="s">
        <v>2556</v>
      </c>
      <c r="D2813" s="50">
        <v>512467994</v>
      </c>
      <c r="E2813" s="50" t="s">
        <v>429</v>
      </c>
      <c r="F2813" s="50" t="s">
        <v>2557</v>
      </c>
      <c r="G2813" s="50" t="s">
        <v>2558</v>
      </c>
      <c r="H2813" s="50" t="s">
        <v>76</v>
      </c>
      <c r="I2813" s="50" t="s">
        <v>73</v>
      </c>
      <c r="J2813" s="50" t="s">
        <v>53</v>
      </c>
      <c r="K2813" s="50" t="s">
        <v>53</v>
      </c>
      <c r="L2813" s="50" t="s">
        <v>818</v>
      </c>
      <c r="M2813" s="50" t="s">
        <v>311</v>
      </c>
      <c r="N2813" s="50" t="s">
        <v>140</v>
      </c>
      <c r="O2813" s="50" t="s">
        <v>62</v>
      </c>
      <c r="P2813" s="50" t="s">
        <v>972</v>
      </c>
      <c r="Q2813" s="69">
        <v>13738.082</v>
      </c>
      <c r="R2813" s="90">
        <v>1</v>
      </c>
      <c r="S2813" s="69">
        <v>7325</v>
      </c>
      <c r="T2813" s="72">
        <v>0</v>
      </c>
      <c r="U2813" s="69">
        <v>1006.3150000000001</v>
      </c>
      <c r="V2813" s="71">
        <v>3.79E-4</v>
      </c>
      <c r="W2813" s="247">
        <v>2.4482647022684959E-3</v>
      </c>
      <c r="X2813" s="247">
        <v>3.2676000165662384E-4</v>
      </c>
    </row>
    <row r="2814" spans="1:24">
      <c r="A2814" s="50">
        <v>520004896</v>
      </c>
      <c r="B2814" s="50">
        <v>17011</v>
      </c>
      <c r="C2814" s="50" t="s">
        <v>2559</v>
      </c>
      <c r="D2814" s="50">
        <v>513561399</v>
      </c>
      <c r="E2814" s="50" t="s">
        <v>429</v>
      </c>
      <c r="F2814" s="50" t="s">
        <v>2560</v>
      </c>
      <c r="G2814" s="50" t="s">
        <v>2561</v>
      </c>
      <c r="H2814" s="50" t="s">
        <v>76</v>
      </c>
      <c r="I2814" s="50" t="s">
        <v>73</v>
      </c>
      <c r="J2814" s="50" t="s">
        <v>53</v>
      </c>
      <c r="K2814" s="50" t="s">
        <v>53</v>
      </c>
      <c r="L2814" s="50" t="s">
        <v>818</v>
      </c>
      <c r="M2814" s="50" t="s">
        <v>311</v>
      </c>
      <c r="N2814" s="50" t="s">
        <v>646</v>
      </c>
      <c r="O2814" s="50" t="s">
        <v>62</v>
      </c>
      <c r="P2814" s="50" t="s">
        <v>972</v>
      </c>
      <c r="Q2814" s="69">
        <v>99319.994999999995</v>
      </c>
      <c r="R2814" s="90">
        <v>1</v>
      </c>
      <c r="S2814" s="69">
        <v>913.3</v>
      </c>
      <c r="T2814" s="72">
        <v>0</v>
      </c>
      <c r="U2814" s="69">
        <v>907.09</v>
      </c>
      <c r="V2814" s="71">
        <v>8.0699999999999999E-4</v>
      </c>
      <c r="W2814" s="247">
        <v>2.2068601072037387E-3</v>
      </c>
      <c r="X2814" s="247">
        <v>2.9454070534843155E-4</v>
      </c>
    </row>
    <row r="2815" spans="1:24">
      <c r="A2815" s="50">
        <v>520004896</v>
      </c>
      <c r="B2815" s="50">
        <v>17011</v>
      </c>
      <c r="C2815" s="50" t="s">
        <v>2562</v>
      </c>
      <c r="D2815" s="50">
        <v>516414679</v>
      </c>
      <c r="E2815" s="50" t="s">
        <v>429</v>
      </c>
      <c r="F2815" s="50" t="s">
        <v>2563</v>
      </c>
      <c r="G2815" s="50" t="s">
        <v>2564</v>
      </c>
      <c r="H2815" s="50" t="s">
        <v>76</v>
      </c>
      <c r="I2815" s="50" t="s">
        <v>73</v>
      </c>
      <c r="J2815" s="50" t="s">
        <v>53</v>
      </c>
      <c r="K2815" s="50" t="s">
        <v>53</v>
      </c>
      <c r="L2815" s="50" t="s">
        <v>818</v>
      </c>
      <c r="M2815" s="50" t="s">
        <v>311</v>
      </c>
      <c r="N2815" s="50" t="s">
        <v>645</v>
      </c>
      <c r="O2815" s="50" t="s">
        <v>62</v>
      </c>
      <c r="P2815" s="50" t="s">
        <v>972</v>
      </c>
      <c r="Q2815" s="69">
        <v>12782.525</v>
      </c>
      <c r="R2815" s="90">
        <v>1</v>
      </c>
      <c r="S2815" s="69">
        <v>1187</v>
      </c>
      <c r="T2815" s="72">
        <v>0</v>
      </c>
      <c r="U2815" s="69">
        <v>151.72900000000001</v>
      </c>
      <c r="V2815" s="71">
        <v>1.63E-4</v>
      </c>
      <c r="W2815" s="247">
        <v>3.6914162564455133E-4</v>
      </c>
      <c r="X2815" s="247">
        <v>4.9267841869949154E-5</v>
      </c>
    </row>
    <row r="2816" spans="1:24">
      <c r="A2816" s="50">
        <v>520004896</v>
      </c>
      <c r="B2816" s="50">
        <v>17011</v>
      </c>
      <c r="C2816" s="50" t="s">
        <v>2565</v>
      </c>
      <c r="D2816" s="50">
        <v>513476010</v>
      </c>
      <c r="E2816" s="50" t="s">
        <v>429</v>
      </c>
      <c r="F2816" s="50" t="s">
        <v>2566</v>
      </c>
      <c r="G2816" s="50" t="s">
        <v>2567</v>
      </c>
      <c r="H2816" s="50" t="s">
        <v>76</v>
      </c>
      <c r="I2816" s="50" t="s">
        <v>73</v>
      </c>
      <c r="J2816" s="50" t="s">
        <v>53</v>
      </c>
      <c r="K2816" s="50" t="s">
        <v>53</v>
      </c>
      <c r="L2816" s="50" t="s">
        <v>818</v>
      </c>
      <c r="M2816" s="50" t="s">
        <v>311</v>
      </c>
      <c r="N2816" s="50" t="s">
        <v>253</v>
      </c>
      <c r="O2816" s="50" t="s">
        <v>62</v>
      </c>
      <c r="P2816" s="50" t="s">
        <v>972</v>
      </c>
      <c r="Q2816" s="69">
        <v>73666.793999999994</v>
      </c>
      <c r="R2816" s="90">
        <v>1</v>
      </c>
      <c r="S2816" s="69">
        <v>7.1</v>
      </c>
      <c r="T2816" s="72">
        <v>0</v>
      </c>
      <c r="U2816" s="69">
        <v>5.23</v>
      </c>
      <c r="V2816" s="71">
        <v>4.0400000000000001E-4</v>
      </c>
      <c r="W2816" s="247">
        <v>1.2724071878948674E-5</v>
      </c>
      <c r="X2816" s="247">
        <v>1.6982304831629685E-6</v>
      </c>
    </row>
    <row r="2817" spans="1:24">
      <c r="A2817" s="50">
        <v>520004896</v>
      </c>
      <c r="B2817" s="50">
        <v>17011</v>
      </c>
      <c r="C2817" s="50" t="s">
        <v>2568</v>
      </c>
      <c r="D2817" s="50">
        <v>513955252</v>
      </c>
      <c r="E2817" s="50" t="s">
        <v>429</v>
      </c>
      <c r="F2817" s="50" t="s">
        <v>2569</v>
      </c>
      <c r="G2817" s="50" t="s">
        <v>2570</v>
      </c>
      <c r="H2817" s="50" t="s">
        <v>76</v>
      </c>
      <c r="I2817" s="50" t="s">
        <v>73</v>
      </c>
      <c r="J2817" s="50" t="s">
        <v>53</v>
      </c>
      <c r="K2817" s="50" t="s">
        <v>53</v>
      </c>
      <c r="L2817" s="50" t="s">
        <v>818</v>
      </c>
      <c r="M2817" s="50" t="s">
        <v>311</v>
      </c>
      <c r="N2817" s="50" t="s">
        <v>75</v>
      </c>
      <c r="O2817" s="50" t="s">
        <v>62</v>
      </c>
      <c r="P2817" s="50" t="s">
        <v>972</v>
      </c>
      <c r="Q2817" s="69">
        <v>13401.062</v>
      </c>
      <c r="R2817" s="90">
        <v>1</v>
      </c>
      <c r="S2817" s="69">
        <v>508.5</v>
      </c>
      <c r="T2817" s="72">
        <v>0</v>
      </c>
      <c r="U2817" s="69">
        <v>68.144000000000005</v>
      </c>
      <c r="V2817" s="71">
        <v>2.3499999999999999E-4</v>
      </c>
      <c r="W2817" s="247">
        <v>1.6578760116999587E-4</v>
      </c>
      <c r="X2817" s="247">
        <v>2.2127001538175396E-5</v>
      </c>
    </row>
    <row r="2818" spans="1:24">
      <c r="A2818" s="50">
        <v>520004896</v>
      </c>
      <c r="B2818" s="50">
        <v>17011</v>
      </c>
      <c r="C2818" s="50" t="s">
        <v>2042</v>
      </c>
      <c r="D2818" s="50">
        <v>511996803</v>
      </c>
      <c r="E2818" s="50" t="s">
        <v>429</v>
      </c>
      <c r="F2818" s="50" t="s">
        <v>2571</v>
      </c>
      <c r="G2818" s="50" t="s">
        <v>2572</v>
      </c>
      <c r="H2818" s="50" t="s">
        <v>76</v>
      </c>
      <c r="I2818" s="50" t="s">
        <v>73</v>
      </c>
      <c r="J2818" s="50" t="s">
        <v>53</v>
      </c>
      <c r="K2818" s="50" t="s">
        <v>53</v>
      </c>
      <c r="L2818" s="50" t="s">
        <v>818</v>
      </c>
      <c r="M2818" s="50" t="s">
        <v>311</v>
      </c>
      <c r="N2818" s="50" t="s">
        <v>140</v>
      </c>
      <c r="O2818" s="50" t="s">
        <v>62</v>
      </c>
      <c r="P2818" s="50" t="s">
        <v>972</v>
      </c>
      <c r="Q2818" s="69">
        <v>7631.7759999999998</v>
      </c>
      <c r="R2818" s="90">
        <v>1</v>
      </c>
      <c r="S2818" s="69">
        <v>4656</v>
      </c>
      <c r="T2818" s="72">
        <v>0</v>
      </c>
      <c r="U2818" s="69">
        <v>355.33600000000001</v>
      </c>
      <c r="V2818" s="71">
        <v>1.21E-4</v>
      </c>
      <c r="W2818" s="247">
        <v>8.6449728588491512E-4</v>
      </c>
      <c r="X2818" s="247">
        <v>1.1538096117881388E-4</v>
      </c>
    </row>
    <row r="2819" spans="1:24">
      <c r="A2819" s="50">
        <v>520004896</v>
      </c>
      <c r="B2819" s="50">
        <v>17011</v>
      </c>
      <c r="C2819" s="50" t="s">
        <v>2042</v>
      </c>
      <c r="D2819" s="50">
        <v>511996803</v>
      </c>
      <c r="E2819" s="50" t="s">
        <v>429</v>
      </c>
      <c r="F2819" s="50" t="s">
        <v>2571</v>
      </c>
      <c r="G2819" s="50" t="s">
        <v>2572</v>
      </c>
      <c r="H2819" s="50" t="s">
        <v>76</v>
      </c>
      <c r="I2819" s="50" t="s">
        <v>73</v>
      </c>
      <c r="J2819" s="50" t="s">
        <v>53</v>
      </c>
      <c r="K2819" s="50" t="s">
        <v>53</v>
      </c>
      <c r="L2819" s="50" t="s">
        <v>54</v>
      </c>
      <c r="M2819" s="50" t="s">
        <v>311</v>
      </c>
      <c r="N2819" s="50" t="s">
        <v>140</v>
      </c>
      <c r="O2819" s="50" t="s">
        <v>62</v>
      </c>
      <c r="P2819" s="50" t="s">
        <v>972</v>
      </c>
      <c r="Q2819" s="69">
        <v>3850.9070000000002</v>
      </c>
      <c r="R2819" s="90">
        <v>1</v>
      </c>
      <c r="S2819" s="69">
        <v>4611.9780000000001</v>
      </c>
      <c r="T2819" s="72">
        <v>0</v>
      </c>
      <c r="U2819" s="69">
        <v>177.60300000000001</v>
      </c>
      <c r="V2819" s="71">
        <v>6.0999999999999999E-5</v>
      </c>
      <c r="W2819" s="247">
        <v>4.3209050438182054E-4</v>
      </c>
      <c r="X2819" s="247">
        <v>5.7669374474415432E-5</v>
      </c>
    </row>
    <row r="2820" spans="1:24">
      <c r="A2820" s="50">
        <v>520004896</v>
      </c>
      <c r="B2820" s="50">
        <v>17011</v>
      </c>
      <c r="C2820" s="50" t="s">
        <v>2045</v>
      </c>
      <c r="D2820" s="50">
        <v>510488190</v>
      </c>
      <c r="E2820" s="50" t="s">
        <v>429</v>
      </c>
      <c r="F2820" s="50" t="s">
        <v>2573</v>
      </c>
      <c r="G2820" s="50" t="s">
        <v>2574</v>
      </c>
      <c r="H2820" s="50" t="s">
        <v>76</v>
      </c>
      <c r="I2820" s="50" t="s">
        <v>73</v>
      </c>
      <c r="J2820" s="50" t="s">
        <v>53</v>
      </c>
      <c r="K2820" s="50" t="s">
        <v>53</v>
      </c>
      <c r="L2820" s="50" t="s">
        <v>54</v>
      </c>
      <c r="M2820" s="50" t="s">
        <v>311</v>
      </c>
      <c r="N2820" s="50" t="s">
        <v>140</v>
      </c>
      <c r="O2820" s="50" t="s">
        <v>62</v>
      </c>
      <c r="P2820" s="50" t="s">
        <v>972</v>
      </c>
      <c r="Q2820" s="69">
        <v>7817.2860000000001</v>
      </c>
      <c r="R2820" s="90">
        <v>1</v>
      </c>
      <c r="S2820" s="69">
        <v>3419.1170000000002</v>
      </c>
      <c r="T2820" s="72">
        <v>0</v>
      </c>
      <c r="U2820" s="69">
        <v>267.28199999999998</v>
      </c>
      <c r="V2820" s="71">
        <v>1.35E-4</v>
      </c>
      <c r="W2820" s="247">
        <v>6.5027062714133061E-4</v>
      </c>
      <c r="X2820" s="247">
        <v>8.678899426400851E-5</v>
      </c>
    </row>
    <row r="2821" spans="1:24">
      <c r="A2821" s="50">
        <v>520004896</v>
      </c>
      <c r="B2821" s="50">
        <v>17011</v>
      </c>
      <c r="C2821" s="50" t="s">
        <v>2045</v>
      </c>
      <c r="D2821" s="50">
        <v>510488190</v>
      </c>
      <c r="E2821" s="50" t="s">
        <v>429</v>
      </c>
      <c r="F2821" s="50" t="s">
        <v>2573</v>
      </c>
      <c r="G2821" s="50" t="s">
        <v>2574</v>
      </c>
      <c r="H2821" s="50" t="s">
        <v>76</v>
      </c>
      <c r="I2821" s="50" t="s">
        <v>73</v>
      </c>
      <c r="J2821" s="50" t="s">
        <v>53</v>
      </c>
      <c r="K2821" s="50" t="s">
        <v>53</v>
      </c>
      <c r="L2821" s="50" t="s">
        <v>818</v>
      </c>
      <c r="M2821" s="50" t="s">
        <v>311</v>
      </c>
      <c r="N2821" s="50" t="s">
        <v>140</v>
      </c>
      <c r="O2821" s="50" t="s">
        <v>62</v>
      </c>
      <c r="P2821" s="50" t="s">
        <v>972</v>
      </c>
      <c r="Q2821" s="69">
        <v>21822.217000000001</v>
      </c>
      <c r="R2821" s="90">
        <v>1</v>
      </c>
      <c r="S2821" s="69">
        <v>3461</v>
      </c>
      <c r="T2821" s="72">
        <v>0</v>
      </c>
      <c r="U2821" s="69">
        <v>755.26700000000005</v>
      </c>
      <c r="V2821" s="71">
        <v>3.77E-4</v>
      </c>
      <c r="W2821" s="247">
        <v>1.8374897888714966E-3</v>
      </c>
      <c r="X2821" s="247">
        <v>2.452423407891101E-4</v>
      </c>
    </row>
    <row r="2822" spans="1:24">
      <c r="A2822" s="50">
        <v>520004896</v>
      </c>
      <c r="B2822" s="50">
        <v>17011</v>
      </c>
      <c r="C2822" s="50" t="s">
        <v>3189</v>
      </c>
      <c r="D2822" s="50">
        <v>513201582</v>
      </c>
      <c r="E2822" s="50" t="s">
        <v>429</v>
      </c>
      <c r="F2822" s="50" t="s">
        <v>3190</v>
      </c>
      <c r="G2822" s="50" t="s">
        <v>3191</v>
      </c>
      <c r="H2822" s="50" t="s">
        <v>76</v>
      </c>
      <c r="I2822" s="50" t="s">
        <v>73</v>
      </c>
      <c r="J2822" s="50" t="s">
        <v>53</v>
      </c>
      <c r="K2822" s="50" t="s">
        <v>53</v>
      </c>
      <c r="L2822" s="50" t="s">
        <v>818</v>
      </c>
      <c r="M2822" s="50" t="s">
        <v>311</v>
      </c>
      <c r="N2822" s="50" t="s">
        <v>140</v>
      </c>
      <c r="O2822" s="50" t="s">
        <v>62</v>
      </c>
      <c r="P2822" s="50" t="s">
        <v>972</v>
      </c>
      <c r="Q2822" s="69">
        <v>40964.942000000003</v>
      </c>
      <c r="R2822" s="90">
        <v>1</v>
      </c>
      <c r="S2822" s="69">
        <v>3774</v>
      </c>
      <c r="T2822" s="72">
        <v>0</v>
      </c>
      <c r="U2822" s="69">
        <v>1546.0170000000001</v>
      </c>
      <c r="V2822" s="71">
        <v>5.1999999999999995E-4</v>
      </c>
      <c r="W2822" s="247">
        <v>3.7613062015442811E-3</v>
      </c>
      <c r="X2822" s="247">
        <v>5.0200634739735431E-4</v>
      </c>
    </row>
    <row r="2823" spans="1:24">
      <c r="A2823" s="50">
        <v>520004896</v>
      </c>
      <c r="B2823" s="50">
        <v>17011</v>
      </c>
      <c r="C2823" s="50" t="s">
        <v>2056</v>
      </c>
      <c r="D2823" s="50">
        <v>510459928</v>
      </c>
      <c r="E2823" s="50" t="s">
        <v>429</v>
      </c>
      <c r="F2823" s="50" t="s">
        <v>2575</v>
      </c>
      <c r="G2823" s="50" t="s">
        <v>2576</v>
      </c>
      <c r="H2823" s="50" t="s">
        <v>76</v>
      </c>
      <c r="I2823" s="50" t="s">
        <v>73</v>
      </c>
      <c r="J2823" s="50" t="s">
        <v>53</v>
      </c>
      <c r="K2823" s="50" t="s">
        <v>53</v>
      </c>
      <c r="L2823" s="50" t="s">
        <v>818</v>
      </c>
      <c r="M2823" s="50" t="s">
        <v>311</v>
      </c>
      <c r="N2823" s="50" t="s">
        <v>156</v>
      </c>
      <c r="O2823" s="50" t="s">
        <v>62</v>
      </c>
      <c r="P2823" s="50" t="s">
        <v>972</v>
      </c>
      <c r="Q2823" s="69">
        <v>289315.79100000003</v>
      </c>
      <c r="R2823" s="90">
        <v>1</v>
      </c>
      <c r="S2823" s="69">
        <v>245</v>
      </c>
      <c r="T2823" s="72">
        <v>0</v>
      </c>
      <c r="U2823" s="69">
        <v>708.82399999999996</v>
      </c>
      <c r="V2823" s="71">
        <v>3.1599999999999998E-4</v>
      </c>
      <c r="W2823" s="247">
        <v>1.7244985708458726E-3</v>
      </c>
      <c r="X2823" s="247">
        <v>2.3016185927294606E-4</v>
      </c>
    </row>
    <row r="2824" spans="1:24">
      <c r="A2824" s="50">
        <v>520004896</v>
      </c>
      <c r="B2824" s="50">
        <v>17011</v>
      </c>
      <c r="C2824" s="50" t="s">
        <v>2577</v>
      </c>
      <c r="D2824" s="50">
        <v>513775163</v>
      </c>
      <c r="E2824" s="50" t="s">
        <v>429</v>
      </c>
      <c r="F2824" s="50" t="s">
        <v>2578</v>
      </c>
      <c r="G2824" s="50" t="s">
        <v>2579</v>
      </c>
      <c r="H2824" s="50" t="s">
        <v>76</v>
      </c>
      <c r="I2824" s="50" t="s">
        <v>73</v>
      </c>
      <c r="J2824" s="50" t="s">
        <v>53</v>
      </c>
      <c r="K2824" s="50" t="s">
        <v>53</v>
      </c>
      <c r="L2824" s="50" t="s">
        <v>818</v>
      </c>
      <c r="M2824" s="50" t="s">
        <v>311</v>
      </c>
      <c r="N2824" s="50" t="s">
        <v>156</v>
      </c>
      <c r="O2824" s="50" t="s">
        <v>62</v>
      </c>
      <c r="P2824" s="50" t="s">
        <v>972</v>
      </c>
      <c r="Q2824" s="69">
        <v>5485.049</v>
      </c>
      <c r="R2824" s="90">
        <v>1</v>
      </c>
      <c r="S2824" s="69">
        <v>5600</v>
      </c>
      <c r="T2824" s="72">
        <v>0</v>
      </c>
      <c r="U2824" s="69">
        <v>307.16300000000001</v>
      </c>
      <c r="V2824" s="71">
        <v>4.3899999999999999E-4</v>
      </c>
      <c r="W2824" s="247">
        <v>7.4729714924541329E-4</v>
      </c>
      <c r="X2824" s="247">
        <v>9.9738732294414316E-5</v>
      </c>
    </row>
    <row r="2825" spans="1:24">
      <c r="A2825" s="50">
        <v>520004896</v>
      </c>
      <c r="B2825" s="50">
        <v>17011</v>
      </c>
      <c r="C2825" s="50" t="s">
        <v>2580</v>
      </c>
      <c r="D2825" s="50">
        <v>516632387</v>
      </c>
      <c r="E2825" s="50" t="s">
        <v>429</v>
      </c>
      <c r="F2825" s="50" t="s">
        <v>2581</v>
      </c>
      <c r="G2825" s="50" t="s">
        <v>2582</v>
      </c>
      <c r="H2825" s="50" t="s">
        <v>76</v>
      </c>
      <c r="I2825" s="50" t="s">
        <v>73</v>
      </c>
      <c r="J2825" s="50" t="s">
        <v>53</v>
      </c>
      <c r="K2825" s="50" t="s">
        <v>53</v>
      </c>
      <c r="L2825" s="50" t="s">
        <v>818</v>
      </c>
      <c r="M2825" s="50" t="s">
        <v>311</v>
      </c>
      <c r="N2825" s="50" t="s">
        <v>649</v>
      </c>
      <c r="O2825" s="50" t="s">
        <v>62</v>
      </c>
      <c r="P2825" s="50" t="s">
        <v>972</v>
      </c>
      <c r="Q2825" s="69">
        <v>3777.5419999999999</v>
      </c>
      <c r="R2825" s="90">
        <v>1</v>
      </c>
      <c r="S2825" s="69">
        <v>37200</v>
      </c>
      <c r="T2825" s="72">
        <v>0</v>
      </c>
      <c r="U2825" s="69">
        <v>1405.2449999999999</v>
      </c>
      <c r="V2825" s="71">
        <v>5.9000000000000003E-4</v>
      </c>
      <c r="W2825" s="247">
        <v>3.418821871421267E-3</v>
      </c>
      <c r="X2825" s="247">
        <v>4.5629634709605076E-4</v>
      </c>
    </row>
    <row r="2826" spans="1:24">
      <c r="A2826" s="50">
        <v>520004896</v>
      </c>
      <c r="B2826" s="50">
        <v>17011</v>
      </c>
      <c r="C2826" s="50" t="s">
        <v>3759</v>
      </c>
      <c r="D2826" s="50">
        <v>514454701</v>
      </c>
      <c r="E2826" s="50" t="s">
        <v>429</v>
      </c>
      <c r="F2826" s="50" t="s">
        <v>3760</v>
      </c>
      <c r="G2826" s="50" t="s">
        <v>3761</v>
      </c>
      <c r="H2826" s="50" t="s">
        <v>76</v>
      </c>
      <c r="I2826" s="50" t="s">
        <v>73</v>
      </c>
      <c r="J2826" s="50" t="s">
        <v>53</v>
      </c>
      <c r="K2826" s="50" t="s">
        <v>53</v>
      </c>
      <c r="L2826" s="50" t="s">
        <v>818</v>
      </c>
      <c r="M2826" s="50" t="s">
        <v>311</v>
      </c>
      <c r="N2826" s="50" t="s">
        <v>652</v>
      </c>
      <c r="O2826" s="50" t="s">
        <v>62</v>
      </c>
      <c r="P2826" s="50" t="s">
        <v>972</v>
      </c>
      <c r="Q2826" s="69">
        <v>20833.330000000002</v>
      </c>
      <c r="R2826" s="90">
        <v>1</v>
      </c>
      <c r="S2826" s="69">
        <v>1792</v>
      </c>
      <c r="T2826" s="72">
        <v>0</v>
      </c>
      <c r="U2826" s="69">
        <v>373.33300000000003</v>
      </c>
      <c r="V2826" s="71">
        <v>2.81E-4</v>
      </c>
      <c r="W2826" s="247">
        <v>9.0828220397390922E-4</v>
      </c>
      <c r="X2826" s="247">
        <v>1.2122475735577066E-4</v>
      </c>
    </row>
    <row r="2827" spans="1:24">
      <c r="A2827" s="50">
        <v>520004896</v>
      </c>
      <c r="B2827" s="50">
        <v>17011</v>
      </c>
      <c r="C2827" s="50" t="s">
        <v>4011</v>
      </c>
      <c r="D2827" s="50">
        <v>510000813</v>
      </c>
      <c r="E2827" s="50" t="s">
        <v>429</v>
      </c>
      <c r="F2827" s="50" t="s">
        <v>4076</v>
      </c>
      <c r="G2827" s="50" t="s">
        <v>4077</v>
      </c>
      <c r="H2827" s="50" t="s">
        <v>76</v>
      </c>
      <c r="I2827" s="50" t="s">
        <v>73</v>
      </c>
      <c r="J2827" s="50" t="s">
        <v>53</v>
      </c>
      <c r="K2827" s="50" t="s">
        <v>53</v>
      </c>
      <c r="L2827" s="50" t="s">
        <v>818</v>
      </c>
      <c r="M2827" s="50" t="s">
        <v>311</v>
      </c>
      <c r="N2827" s="50" t="s">
        <v>649</v>
      </c>
      <c r="O2827" s="50" t="s">
        <v>62</v>
      </c>
      <c r="P2827" s="50" t="s">
        <v>972</v>
      </c>
      <c r="Q2827" s="69">
        <v>38802.775000000001</v>
      </c>
      <c r="R2827" s="90">
        <v>1</v>
      </c>
      <c r="S2827" s="69">
        <v>1302</v>
      </c>
      <c r="T2827" s="72">
        <v>0</v>
      </c>
      <c r="U2827" s="69">
        <v>505.21199999999999</v>
      </c>
      <c r="V2827" s="71">
        <v>1.54E-4</v>
      </c>
      <c r="W2827" s="247">
        <v>1.2291307461008445E-3</v>
      </c>
      <c r="X2827" s="247">
        <v>1.6404711641677429E-4</v>
      </c>
    </row>
    <row r="2828" spans="1:24">
      <c r="A2828" s="50">
        <v>520004896</v>
      </c>
      <c r="B2828" s="50">
        <v>17011</v>
      </c>
      <c r="C2828" s="50" t="s">
        <v>4078</v>
      </c>
      <c r="D2828" s="50">
        <v>517124475</v>
      </c>
      <c r="E2828" s="50" t="s">
        <v>429</v>
      </c>
      <c r="F2828" s="50" t="s">
        <v>4079</v>
      </c>
      <c r="G2828" s="50" t="s">
        <v>4080</v>
      </c>
      <c r="H2828" s="50" t="s">
        <v>76</v>
      </c>
      <c r="I2828" s="50" t="s">
        <v>73</v>
      </c>
      <c r="J2828" s="50" t="s">
        <v>53</v>
      </c>
      <c r="K2828" s="50" t="s">
        <v>53</v>
      </c>
      <c r="L2828" s="50" t="s">
        <v>818</v>
      </c>
      <c r="M2828" s="50" t="s">
        <v>311</v>
      </c>
      <c r="N2828" s="50" t="s">
        <v>253</v>
      </c>
      <c r="O2828" s="50" t="s">
        <v>62</v>
      </c>
      <c r="P2828" s="50" t="s">
        <v>972</v>
      </c>
      <c r="Q2828" s="69">
        <v>6550.9809999999998</v>
      </c>
      <c r="R2828" s="90">
        <v>1</v>
      </c>
      <c r="S2828" s="69">
        <v>685.1</v>
      </c>
      <c r="T2828" s="72">
        <v>0</v>
      </c>
      <c r="U2828" s="69">
        <v>44.881</v>
      </c>
      <c r="V2828" s="71">
        <v>5.6800000000000004E-4</v>
      </c>
      <c r="W2828" s="247">
        <v>1.0919102676846949E-4</v>
      </c>
      <c r="X2828" s="247">
        <v>1.4573285337444969E-5</v>
      </c>
    </row>
    <row r="2829" spans="1:24">
      <c r="A2829" s="50">
        <v>520004896</v>
      </c>
      <c r="B2829" s="50">
        <v>17011</v>
      </c>
      <c r="C2829" s="50" t="s">
        <v>4081</v>
      </c>
      <c r="D2829" s="50">
        <v>511749574</v>
      </c>
      <c r="E2829" s="50" t="s">
        <v>429</v>
      </c>
      <c r="F2829" s="50" t="s">
        <v>4082</v>
      </c>
      <c r="G2829" s="50" t="s">
        <v>4083</v>
      </c>
      <c r="H2829" s="50" t="s">
        <v>76</v>
      </c>
      <c r="I2829" s="50" t="s">
        <v>73</v>
      </c>
      <c r="J2829" s="50" t="s">
        <v>53</v>
      </c>
      <c r="K2829" s="50" t="s">
        <v>53</v>
      </c>
      <c r="L2829" s="50" t="s">
        <v>54</v>
      </c>
      <c r="M2829" s="50" t="s">
        <v>311</v>
      </c>
      <c r="N2829" s="50" t="s">
        <v>261</v>
      </c>
      <c r="O2829" s="50" t="s">
        <v>62</v>
      </c>
      <c r="P2829" s="50" t="s">
        <v>972</v>
      </c>
      <c r="Q2829" s="69">
        <v>77351.789999999994</v>
      </c>
      <c r="R2829" s="90">
        <v>1</v>
      </c>
      <c r="S2829" s="69">
        <v>1034.415</v>
      </c>
      <c r="T2829" s="72">
        <v>0</v>
      </c>
      <c r="U2829" s="69">
        <v>800.13800000000003</v>
      </c>
      <c r="V2829" s="71">
        <v>8.0000000000000004E-4</v>
      </c>
      <c r="W2829" s="247">
        <v>1.9466564866306374E-3</v>
      </c>
      <c r="X2829" s="247">
        <v>2.5981237903194098E-4</v>
      </c>
    </row>
    <row r="2830" spans="1:24">
      <c r="A2830" s="50">
        <v>520004896</v>
      </c>
      <c r="B2830" s="50">
        <v>17011</v>
      </c>
      <c r="C2830" s="50" t="s">
        <v>4084</v>
      </c>
      <c r="D2830" s="50">
        <v>510996481</v>
      </c>
      <c r="E2830" s="50" t="s">
        <v>429</v>
      </c>
      <c r="F2830" s="50" t="s">
        <v>4085</v>
      </c>
      <c r="G2830" s="50" t="s">
        <v>4086</v>
      </c>
      <c r="H2830" s="50" t="s">
        <v>76</v>
      </c>
      <c r="I2830" s="50" t="s">
        <v>73</v>
      </c>
      <c r="J2830" s="50" t="s">
        <v>53</v>
      </c>
      <c r="K2830" s="50" t="s">
        <v>53</v>
      </c>
      <c r="L2830" s="50" t="s">
        <v>818</v>
      </c>
      <c r="M2830" s="50" t="s">
        <v>311</v>
      </c>
      <c r="N2830" s="50" t="s">
        <v>252</v>
      </c>
      <c r="O2830" s="50" t="s">
        <v>62</v>
      </c>
      <c r="P2830" s="50" t="s">
        <v>972</v>
      </c>
      <c r="Q2830" s="69">
        <v>7136.0659999999998</v>
      </c>
      <c r="R2830" s="90">
        <v>1</v>
      </c>
      <c r="S2830" s="69">
        <v>6481</v>
      </c>
      <c r="T2830" s="72">
        <v>0</v>
      </c>
      <c r="U2830" s="69">
        <v>462.488</v>
      </c>
      <c r="V2830" s="71">
        <v>4.0700000000000003E-4</v>
      </c>
      <c r="W2830" s="247">
        <v>1.1251874866445915E-3</v>
      </c>
      <c r="X2830" s="247">
        <v>1.5017422938758604E-4</v>
      </c>
    </row>
    <row r="2831" spans="1:24">
      <c r="A2831" s="50">
        <v>520004896</v>
      </c>
      <c r="B2831" s="50">
        <v>17011</v>
      </c>
      <c r="C2831" s="50" t="s">
        <v>3532</v>
      </c>
      <c r="D2831" s="50">
        <v>520035171</v>
      </c>
      <c r="E2831" s="50" t="s">
        <v>429</v>
      </c>
      <c r="F2831" s="50" t="s">
        <v>1479</v>
      </c>
      <c r="G2831" s="50" t="s">
        <v>2583</v>
      </c>
      <c r="H2831" s="50" t="s">
        <v>76</v>
      </c>
      <c r="I2831" s="50" t="s">
        <v>73</v>
      </c>
      <c r="J2831" s="50" t="s">
        <v>53</v>
      </c>
      <c r="K2831" s="50" t="s">
        <v>53</v>
      </c>
      <c r="L2831" s="50" t="s">
        <v>818</v>
      </c>
      <c r="M2831" s="50" t="s">
        <v>311</v>
      </c>
      <c r="N2831" s="50" t="s">
        <v>650</v>
      </c>
      <c r="O2831" s="50" t="s">
        <v>62</v>
      </c>
      <c r="P2831" s="50" t="s">
        <v>972</v>
      </c>
      <c r="Q2831" s="69">
        <v>55039.519</v>
      </c>
      <c r="R2831" s="90">
        <v>1</v>
      </c>
      <c r="S2831" s="69">
        <v>499.9</v>
      </c>
      <c r="T2831" s="72">
        <v>0</v>
      </c>
      <c r="U2831" s="69">
        <v>275.14299999999997</v>
      </c>
      <c r="V2831" s="71">
        <v>2.9100000000000003E-4</v>
      </c>
      <c r="W2831" s="247">
        <v>6.6939566137467956E-4</v>
      </c>
      <c r="X2831" s="247">
        <v>8.9341535340135486E-5</v>
      </c>
    </row>
    <row r="2832" spans="1:24">
      <c r="A2832" s="50">
        <v>520004896</v>
      </c>
      <c r="B2832" s="50">
        <v>17011</v>
      </c>
      <c r="C2832" s="50" t="s">
        <v>1480</v>
      </c>
      <c r="D2832" s="50">
        <v>520036658</v>
      </c>
      <c r="E2832" s="50" t="s">
        <v>429</v>
      </c>
      <c r="F2832" s="50" t="s">
        <v>2584</v>
      </c>
      <c r="G2832" s="50" t="s">
        <v>2585</v>
      </c>
      <c r="H2832" s="50" t="s">
        <v>76</v>
      </c>
      <c r="I2832" s="50" t="s">
        <v>73</v>
      </c>
      <c r="J2832" s="50" t="s">
        <v>53</v>
      </c>
      <c r="K2832" s="50" t="s">
        <v>53</v>
      </c>
      <c r="L2832" s="50" t="s">
        <v>818</v>
      </c>
      <c r="M2832" s="50" t="s">
        <v>311</v>
      </c>
      <c r="N2832" s="50" t="s">
        <v>156</v>
      </c>
      <c r="O2832" s="50" t="s">
        <v>62</v>
      </c>
      <c r="P2832" s="50" t="s">
        <v>972</v>
      </c>
      <c r="Q2832" s="69">
        <v>429825.06699999998</v>
      </c>
      <c r="R2832" s="90">
        <v>1</v>
      </c>
      <c r="S2832" s="69">
        <v>89.4</v>
      </c>
      <c r="T2832" s="72">
        <v>0</v>
      </c>
      <c r="U2832" s="69">
        <v>384.26400000000001</v>
      </c>
      <c r="V2832" s="71">
        <v>1.3799999999999999E-4</v>
      </c>
      <c r="W2832" s="247">
        <v>9.3487624407119182E-4</v>
      </c>
      <c r="X2832" s="247">
        <v>1.2477415647841968E-4</v>
      </c>
    </row>
    <row r="2833" spans="1:24">
      <c r="A2833" s="50">
        <v>520004896</v>
      </c>
      <c r="B2833" s="50">
        <v>17011</v>
      </c>
      <c r="C2833" s="50" t="s">
        <v>2586</v>
      </c>
      <c r="D2833" s="50">
        <v>520039967</v>
      </c>
      <c r="E2833" s="50" t="s">
        <v>429</v>
      </c>
      <c r="F2833" s="50" t="s">
        <v>2587</v>
      </c>
      <c r="G2833" s="50" t="s">
        <v>2588</v>
      </c>
      <c r="H2833" s="50" t="s">
        <v>76</v>
      </c>
      <c r="I2833" s="50" t="s">
        <v>73</v>
      </c>
      <c r="J2833" s="50" t="s">
        <v>53</v>
      </c>
      <c r="K2833" s="50" t="s">
        <v>53</v>
      </c>
      <c r="L2833" s="50" t="s">
        <v>818</v>
      </c>
      <c r="M2833" s="50" t="s">
        <v>311</v>
      </c>
      <c r="N2833" s="50" t="s">
        <v>648</v>
      </c>
      <c r="O2833" s="50" t="s">
        <v>62</v>
      </c>
      <c r="P2833" s="50" t="s">
        <v>972</v>
      </c>
      <c r="Q2833" s="69">
        <v>6649.7129999999997</v>
      </c>
      <c r="R2833" s="90">
        <v>1</v>
      </c>
      <c r="S2833" s="69">
        <v>11550</v>
      </c>
      <c r="T2833" s="72">
        <v>0</v>
      </c>
      <c r="U2833" s="69">
        <v>768.04200000000003</v>
      </c>
      <c r="V2833" s="71">
        <v>2.8600000000000001E-4</v>
      </c>
      <c r="W2833" s="247">
        <v>1.8685700982890051E-3</v>
      </c>
      <c r="X2833" s="247">
        <v>2.4939050415859513E-4</v>
      </c>
    </row>
    <row r="2834" spans="1:24">
      <c r="A2834" s="50">
        <v>520004896</v>
      </c>
      <c r="B2834" s="50">
        <v>17011</v>
      </c>
      <c r="C2834" s="50" t="s">
        <v>2586</v>
      </c>
      <c r="D2834" s="50">
        <v>520039967</v>
      </c>
      <c r="E2834" s="50" t="s">
        <v>429</v>
      </c>
      <c r="F2834" s="50" t="s">
        <v>2587</v>
      </c>
      <c r="G2834" s="50" t="s">
        <v>2588</v>
      </c>
      <c r="H2834" s="50" t="s">
        <v>76</v>
      </c>
      <c r="I2834" s="50" t="s">
        <v>73</v>
      </c>
      <c r="J2834" s="50" t="s">
        <v>53</v>
      </c>
      <c r="K2834" s="50" t="s">
        <v>53</v>
      </c>
      <c r="L2834" s="50" t="s">
        <v>54</v>
      </c>
      <c r="M2834" s="50" t="s">
        <v>311</v>
      </c>
      <c r="N2834" s="50" t="s">
        <v>648</v>
      </c>
      <c r="O2834" s="50" t="s">
        <v>62</v>
      </c>
      <c r="P2834" s="50" t="s">
        <v>972</v>
      </c>
      <c r="Q2834" s="69">
        <v>3573.6170000000002</v>
      </c>
      <c r="R2834" s="90">
        <v>1</v>
      </c>
      <c r="S2834" s="69">
        <v>11535.380999999999</v>
      </c>
      <c r="T2834" s="72">
        <v>0</v>
      </c>
      <c r="U2834" s="69">
        <v>412.23</v>
      </c>
      <c r="V2834" s="71">
        <v>1.54E-4</v>
      </c>
      <c r="W2834" s="247">
        <v>1.0029147515600405E-3</v>
      </c>
      <c r="X2834" s="247">
        <v>1.3385498127615114E-4</v>
      </c>
    </row>
    <row r="2835" spans="1:24">
      <c r="A2835" s="50">
        <v>520004896</v>
      </c>
      <c r="B2835" s="50">
        <v>17011</v>
      </c>
      <c r="C2835" s="50" t="s">
        <v>3539</v>
      </c>
      <c r="D2835" s="50" t="s">
        <v>3762</v>
      </c>
      <c r="E2835" s="50" t="s">
        <v>430</v>
      </c>
      <c r="F2835" s="50" t="s">
        <v>3763</v>
      </c>
      <c r="G2835" s="50" t="s">
        <v>3540</v>
      </c>
      <c r="H2835" s="50" t="s">
        <v>76</v>
      </c>
      <c r="I2835" s="50" t="s">
        <v>73</v>
      </c>
      <c r="J2835" s="50" t="s">
        <v>53</v>
      </c>
      <c r="K2835" s="50" t="s">
        <v>53</v>
      </c>
      <c r="L2835" s="50" t="s">
        <v>818</v>
      </c>
      <c r="M2835" s="50" t="s">
        <v>311</v>
      </c>
      <c r="N2835" s="50" t="s">
        <v>253</v>
      </c>
      <c r="O2835" s="50" t="s">
        <v>62</v>
      </c>
      <c r="P2835" s="50" t="s">
        <v>972</v>
      </c>
      <c r="Q2835" s="69">
        <v>279.18900000000002</v>
      </c>
      <c r="R2835" s="90">
        <v>1</v>
      </c>
      <c r="S2835" s="69">
        <v>14220</v>
      </c>
      <c r="T2835" s="72">
        <v>0</v>
      </c>
      <c r="U2835" s="69">
        <v>39.701000000000001</v>
      </c>
      <c r="V2835" s="71">
        <v>5.0000000000000004E-6</v>
      </c>
      <c r="W2835" s="247">
        <v>9.6588599936164675E-5</v>
      </c>
      <c r="X2835" s="247">
        <v>1.2891290327352392E-5</v>
      </c>
    </row>
    <row r="2836" spans="1:24">
      <c r="A2836" s="50">
        <v>520004896</v>
      </c>
      <c r="B2836" s="50">
        <v>17011</v>
      </c>
      <c r="C2836" s="50" t="s">
        <v>1265</v>
      </c>
      <c r="D2836" s="50" t="s">
        <v>1266</v>
      </c>
      <c r="E2836" s="50" t="s">
        <v>430</v>
      </c>
      <c r="F2836" s="50" t="s">
        <v>1481</v>
      </c>
      <c r="G2836" s="50" t="s">
        <v>1482</v>
      </c>
      <c r="H2836" s="50" t="s">
        <v>76</v>
      </c>
      <c r="I2836" s="50" t="s">
        <v>73</v>
      </c>
      <c r="J2836" s="50" t="s">
        <v>53</v>
      </c>
      <c r="K2836" s="50" t="s">
        <v>53</v>
      </c>
      <c r="L2836" s="50" t="s">
        <v>818</v>
      </c>
      <c r="M2836" s="50" t="s">
        <v>311</v>
      </c>
      <c r="N2836" s="50" t="s">
        <v>706</v>
      </c>
      <c r="O2836" s="50" t="s">
        <v>62</v>
      </c>
      <c r="P2836" s="50" t="s">
        <v>972</v>
      </c>
      <c r="Q2836" s="69">
        <v>5985.1940000000004</v>
      </c>
      <c r="R2836" s="90">
        <v>1</v>
      </c>
      <c r="S2836" s="69">
        <v>2.8</v>
      </c>
      <c r="T2836" s="72">
        <v>0</v>
      </c>
      <c r="U2836" s="69">
        <v>0.16800000000000001</v>
      </c>
      <c r="V2836" s="71">
        <v>2.43E-4</v>
      </c>
      <c r="W2836" s="247">
        <v>4.0872735672339909E-7</v>
      </c>
      <c r="X2836" s="247">
        <v>5.4551189516516007E-8</v>
      </c>
    </row>
    <row r="2837" spans="1:24">
      <c r="A2837" s="50">
        <v>520004896</v>
      </c>
      <c r="B2837" s="50">
        <v>17011</v>
      </c>
      <c r="C2837" s="50" t="s">
        <v>3533</v>
      </c>
      <c r="D2837" s="50" t="s">
        <v>2589</v>
      </c>
      <c r="E2837" s="50" t="s">
        <v>430</v>
      </c>
      <c r="F2837" s="50" t="s">
        <v>2590</v>
      </c>
      <c r="G2837" s="50" t="s">
        <v>2591</v>
      </c>
      <c r="H2837" s="50" t="s">
        <v>76</v>
      </c>
      <c r="I2837" s="50" t="s">
        <v>73</v>
      </c>
      <c r="J2837" s="50" t="s">
        <v>53</v>
      </c>
      <c r="K2837" s="50" t="s">
        <v>53</v>
      </c>
      <c r="L2837" s="50" t="s">
        <v>818</v>
      </c>
      <c r="M2837" s="50" t="s">
        <v>311</v>
      </c>
      <c r="N2837" s="50" t="s">
        <v>140</v>
      </c>
      <c r="O2837" s="50" t="s">
        <v>62</v>
      </c>
      <c r="P2837" s="50" t="s">
        <v>972</v>
      </c>
      <c r="Q2837" s="69">
        <v>85.393000000000001</v>
      </c>
      <c r="R2837" s="90">
        <v>1</v>
      </c>
      <c r="S2837" s="69">
        <v>175</v>
      </c>
      <c r="T2837" s="72">
        <v>0</v>
      </c>
      <c r="U2837" s="69">
        <v>0.14899999999999999</v>
      </c>
      <c r="V2837" s="71">
        <v>1.2E-5</v>
      </c>
      <c r="W2837" s="247">
        <v>3.6250223899872891E-7</v>
      </c>
      <c r="X2837" s="247">
        <v>4.8381709749767167E-8</v>
      </c>
    </row>
    <row r="2838" spans="1:24">
      <c r="A2838" s="50">
        <v>520004896</v>
      </c>
      <c r="B2838" s="50">
        <v>17011</v>
      </c>
      <c r="C2838" s="50" t="s">
        <v>3329</v>
      </c>
      <c r="D2838" s="50" t="s">
        <v>3330</v>
      </c>
      <c r="E2838" s="50" t="s">
        <v>430</v>
      </c>
      <c r="F2838" s="50" t="s">
        <v>3331</v>
      </c>
      <c r="G2838" s="50" t="s">
        <v>3332</v>
      </c>
      <c r="H2838" s="50" t="s">
        <v>76</v>
      </c>
      <c r="I2838" s="50" t="s">
        <v>73</v>
      </c>
      <c r="J2838" s="50" t="s">
        <v>53</v>
      </c>
      <c r="K2838" s="50" t="s">
        <v>53</v>
      </c>
      <c r="L2838" s="50" t="s">
        <v>818</v>
      </c>
      <c r="M2838" s="50" t="s">
        <v>311</v>
      </c>
      <c r="N2838" s="50" t="s">
        <v>650</v>
      </c>
      <c r="O2838" s="50" t="s">
        <v>62</v>
      </c>
      <c r="P2838" s="50" t="s">
        <v>972</v>
      </c>
      <c r="Q2838" s="69">
        <v>3329.0360000000001</v>
      </c>
      <c r="R2838" s="90">
        <v>1</v>
      </c>
      <c r="S2838" s="69">
        <v>11110</v>
      </c>
      <c r="T2838" s="72">
        <v>0</v>
      </c>
      <c r="U2838" s="69">
        <v>369.85599999999999</v>
      </c>
      <c r="V2838" s="71">
        <v>1.5300000000000001E-4</v>
      </c>
      <c r="W2838" s="247">
        <v>8.9982300743029456E-4</v>
      </c>
      <c r="X2838" s="247">
        <v>1.2009574255845561E-4</v>
      </c>
    </row>
    <row r="2839" spans="1:24">
      <c r="A2839" s="50">
        <v>520004896</v>
      </c>
      <c r="B2839" s="50">
        <v>17011</v>
      </c>
      <c r="C2839" s="50" t="s">
        <v>1483</v>
      </c>
      <c r="D2839" s="50" t="s">
        <v>1028</v>
      </c>
      <c r="E2839" s="50" t="s">
        <v>430</v>
      </c>
      <c r="F2839" s="50" t="s">
        <v>1484</v>
      </c>
      <c r="G2839" s="50" t="s">
        <v>1485</v>
      </c>
      <c r="H2839" s="50" t="s">
        <v>76</v>
      </c>
      <c r="I2839" s="50" t="s">
        <v>73</v>
      </c>
      <c r="J2839" s="50" t="s">
        <v>53</v>
      </c>
      <c r="K2839" s="50" t="s">
        <v>314</v>
      </c>
      <c r="L2839" s="50" t="s">
        <v>818</v>
      </c>
      <c r="M2839" s="50" t="s">
        <v>311</v>
      </c>
      <c r="N2839" s="50" t="s">
        <v>645</v>
      </c>
      <c r="O2839" s="50" t="s">
        <v>62</v>
      </c>
      <c r="P2839" s="50" t="s">
        <v>972</v>
      </c>
      <c r="Q2839" s="69">
        <v>6971.1850000000004</v>
      </c>
      <c r="R2839" s="90">
        <v>1</v>
      </c>
      <c r="S2839" s="69">
        <v>31800</v>
      </c>
      <c r="T2839" s="72">
        <v>0</v>
      </c>
      <c r="U2839" s="69">
        <v>2216.837</v>
      </c>
      <c r="V2839" s="71">
        <v>1.2300000000000001E-4</v>
      </c>
      <c r="W2839" s="247">
        <v>5.3933448053370822E-3</v>
      </c>
      <c r="X2839" s="247">
        <v>7.1982794829895708E-4</v>
      </c>
    </row>
    <row r="2840" spans="1:24">
      <c r="A2840" s="50">
        <v>520004896</v>
      </c>
      <c r="B2840" s="50">
        <v>17011</v>
      </c>
      <c r="C2840" s="50" t="s">
        <v>4087</v>
      </c>
      <c r="D2840" s="50" t="s">
        <v>4237</v>
      </c>
      <c r="E2840" s="50" t="s">
        <v>430</v>
      </c>
      <c r="F2840" s="50" t="s">
        <v>4087</v>
      </c>
      <c r="G2840" s="50" t="s">
        <v>4088</v>
      </c>
      <c r="H2840" s="50" t="s">
        <v>76</v>
      </c>
      <c r="I2840" s="50" t="s">
        <v>73</v>
      </c>
      <c r="J2840" s="50" t="s">
        <v>61</v>
      </c>
      <c r="K2840" s="50" t="s">
        <v>204</v>
      </c>
      <c r="L2840" s="50" t="s">
        <v>818</v>
      </c>
      <c r="M2840" s="50" t="s">
        <v>475</v>
      </c>
      <c r="N2840" s="50" t="s">
        <v>876</v>
      </c>
      <c r="O2840" s="50" t="s">
        <v>62</v>
      </c>
      <c r="P2840" s="50" t="s">
        <v>964</v>
      </c>
      <c r="Q2840" s="69">
        <v>1977.596</v>
      </c>
      <c r="R2840" s="90">
        <v>3.306</v>
      </c>
      <c r="S2840" s="69">
        <v>8386</v>
      </c>
      <c r="T2840" s="72">
        <v>0</v>
      </c>
      <c r="U2840" s="69">
        <v>548.27099999999996</v>
      </c>
      <c r="V2840" s="71">
        <v>5.0000000000000004E-6</v>
      </c>
      <c r="W2840" s="247">
        <v>1.3338890273696113E-3</v>
      </c>
      <c r="X2840" s="247">
        <v>1.7802878111553418E-4</v>
      </c>
    </row>
    <row r="2841" spans="1:24">
      <c r="A2841" s="50">
        <v>520004896</v>
      </c>
      <c r="B2841" s="50">
        <v>17011</v>
      </c>
      <c r="C2841" s="50" t="s">
        <v>3536</v>
      </c>
      <c r="D2841" s="50" t="s">
        <v>4089</v>
      </c>
      <c r="E2841" s="50" t="s">
        <v>430</v>
      </c>
      <c r="F2841" s="50" t="s">
        <v>3536</v>
      </c>
      <c r="G2841" s="50" t="s">
        <v>3537</v>
      </c>
      <c r="H2841" s="50" t="s">
        <v>76</v>
      </c>
      <c r="I2841" s="50" t="s">
        <v>73</v>
      </c>
      <c r="J2841" s="50" t="s">
        <v>61</v>
      </c>
      <c r="K2841" s="50" t="s">
        <v>209</v>
      </c>
      <c r="L2841" s="50" t="s">
        <v>818</v>
      </c>
      <c r="M2841" s="50" t="s">
        <v>475</v>
      </c>
      <c r="N2841" s="50" t="s">
        <v>895</v>
      </c>
      <c r="O2841" s="50" t="s">
        <v>62</v>
      </c>
      <c r="P2841" s="50" t="s">
        <v>964</v>
      </c>
      <c r="Q2841" s="69">
        <v>3637.9540000000002</v>
      </c>
      <c r="R2841" s="90">
        <v>3.306</v>
      </c>
      <c r="S2841" s="69">
        <v>4235</v>
      </c>
      <c r="T2841" s="72">
        <v>0</v>
      </c>
      <c r="U2841" s="69">
        <v>509.34699999999998</v>
      </c>
      <c r="V2841" s="71">
        <v>1.2E-5</v>
      </c>
      <c r="W2841" s="247">
        <v>1.2391907914582924E-3</v>
      </c>
      <c r="X2841" s="247">
        <v>1.6538979003969569E-4</v>
      </c>
    </row>
    <row r="2842" spans="1:24">
      <c r="A2842" s="50">
        <v>520004896</v>
      </c>
      <c r="B2842" s="50">
        <v>17011</v>
      </c>
      <c r="C2842" s="50" t="s">
        <v>3778</v>
      </c>
      <c r="D2842" s="50" t="s">
        <v>4090</v>
      </c>
      <c r="E2842" s="50" t="s">
        <v>430</v>
      </c>
      <c r="F2842" s="50" t="s">
        <v>3779</v>
      </c>
      <c r="G2842" s="50" t="s">
        <v>3780</v>
      </c>
      <c r="H2842" s="50" t="s">
        <v>76</v>
      </c>
      <c r="I2842" s="50" t="s">
        <v>73</v>
      </c>
      <c r="J2842" s="50" t="s">
        <v>61</v>
      </c>
      <c r="K2842" s="50" t="s">
        <v>153</v>
      </c>
      <c r="L2842" s="50" t="s">
        <v>818</v>
      </c>
      <c r="M2842" s="50" t="s">
        <v>487</v>
      </c>
      <c r="N2842" s="50" t="s">
        <v>895</v>
      </c>
      <c r="O2842" s="50" t="s">
        <v>62</v>
      </c>
      <c r="P2842" s="50" t="s">
        <v>966</v>
      </c>
      <c r="Q2842" s="69">
        <v>1199.5029999999999</v>
      </c>
      <c r="R2842" s="90">
        <v>3.8807</v>
      </c>
      <c r="S2842" s="69">
        <v>18005</v>
      </c>
      <c r="T2842" s="72">
        <v>0</v>
      </c>
      <c r="U2842" s="69">
        <v>838.11699999999996</v>
      </c>
      <c r="V2842" s="71">
        <v>6.9999999999999999E-6</v>
      </c>
      <c r="W2842" s="247">
        <v>2.0390556311603871E-3</v>
      </c>
      <c r="X2842" s="247">
        <v>2.7214451966674907E-4</v>
      </c>
    </row>
    <row r="2843" spans="1:24">
      <c r="A2843" s="50">
        <v>520004896</v>
      </c>
      <c r="B2843" s="50">
        <v>17011</v>
      </c>
      <c r="C2843" s="50" t="s">
        <v>3764</v>
      </c>
      <c r="D2843" s="50" t="s">
        <v>3765</v>
      </c>
      <c r="E2843" s="50" t="s">
        <v>430</v>
      </c>
      <c r="F2843" s="50" t="s">
        <v>3764</v>
      </c>
      <c r="G2843" s="50" t="s">
        <v>3766</v>
      </c>
      <c r="H2843" s="50" t="s">
        <v>76</v>
      </c>
      <c r="I2843" s="50" t="s">
        <v>73</v>
      </c>
      <c r="J2843" s="50" t="s">
        <v>61</v>
      </c>
      <c r="K2843" s="50" t="s">
        <v>315</v>
      </c>
      <c r="L2843" s="50" t="s">
        <v>818</v>
      </c>
      <c r="M2843" s="50" t="s">
        <v>493</v>
      </c>
      <c r="N2843" s="50" t="s">
        <v>907</v>
      </c>
      <c r="O2843" s="50" t="s">
        <v>62</v>
      </c>
      <c r="P2843" s="50" t="s">
        <v>967</v>
      </c>
      <c r="Q2843" s="69">
        <v>951.38400000000001</v>
      </c>
      <c r="R2843" s="90">
        <v>4.4409000000000001</v>
      </c>
      <c r="S2843" s="69">
        <v>11182</v>
      </c>
      <c r="T2843" s="72">
        <v>0</v>
      </c>
      <c r="U2843" s="69">
        <v>472.44</v>
      </c>
      <c r="V2843" s="71">
        <v>9.9999999999999995E-7</v>
      </c>
      <c r="W2843" s="247">
        <v>1.1493997167285872E-3</v>
      </c>
      <c r="X2843" s="247">
        <v>1.534057379475168E-4</v>
      </c>
    </row>
    <row r="2844" spans="1:24">
      <c r="A2844" s="50">
        <v>520004896</v>
      </c>
      <c r="B2844" s="50">
        <v>17011</v>
      </c>
      <c r="C2844" s="50" t="s">
        <v>1450</v>
      </c>
      <c r="D2844" s="50" t="s">
        <v>1451</v>
      </c>
      <c r="E2844" s="50" t="s">
        <v>430</v>
      </c>
      <c r="F2844" s="50" t="s">
        <v>3335</v>
      </c>
      <c r="G2844" s="50" t="s">
        <v>1452</v>
      </c>
      <c r="H2844" s="50" t="s">
        <v>76</v>
      </c>
      <c r="I2844" s="50" t="s">
        <v>73</v>
      </c>
      <c r="J2844" s="50" t="s">
        <v>61</v>
      </c>
      <c r="K2844" s="50" t="s">
        <v>53</v>
      </c>
      <c r="L2844" s="50" t="s">
        <v>818</v>
      </c>
      <c r="M2844" s="50" t="s">
        <v>493</v>
      </c>
      <c r="N2844" s="50" t="s">
        <v>876</v>
      </c>
      <c r="O2844" s="50" t="s">
        <v>62</v>
      </c>
      <c r="P2844" s="50" t="s">
        <v>967</v>
      </c>
      <c r="Q2844" s="69">
        <v>30151.401000000002</v>
      </c>
      <c r="R2844" s="90">
        <v>4.4409000000000001</v>
      </c>
      <c r="S2844" s="69">
        <v>829</v>
      </c>
      <c r="T2844" s="72">
        <v>0</v>
      </c>
      <c r="U2844" s="69">
        <v>1110.0260000000001</v>
      </c>
      <c r="V2844" s="71">
        <v>1.64E-4</v>
      </c>
      <c r="W2844" s="247">
        <v>2.7005832909181415E-3</v>
      </c>
      <c r="X2844" s="247">
        <v>3.6043594460869166E-4</v>
      </c>
    </row>
    <row r="2845" spans="1:24">
      <c r="A2845" s="50">
        <v>520004896</v>
      </c>
      <c r="B2845" s="50">
        <v>17011</v>
      </c>
      <c r="C2845" s="50" t="s">
        <v>2592</v>
      </c>
      <c r="D2845" s="50" t="s">
        <v>2593</v>
      </c>
      <c r="E2845" s="50" t="s">
        <v>430</v>
      </c>
      <c r="F2845" s="50" t="s">
        <v>2592</v>
      </c>
      <c r="G2845" s="50" t="s">
        <v>2594</v>
      </c>
      <c r="H2845" s="50" t="s">
        <v>76</v>
      </c>
      <c r="I2845" s="50" t="s">
        <v>73</v>
      </c>
      <c r="J2845" s="50" t="s">
        <v>61</v>
      </c>
      <c r="K2845" s="50" t="s">
        <v>315</v>
      </c>
      <c r="L2845" s="50" t="s">
        <v>818</v>
      </c>
      <c r="M2845" s="50" t="s">
        <v>493</v>
      </c>
      <c r="N2845" s="50" t="s">
        <v>896</v>
      </c>
      <c r="O2845" s="50" t="s">
        <v>62</v>
      </c>
      <c r="P2845" s="50" t="s">
        <v>967</v>
      </c>
      <c r="Q2845" s="69">
        <v>8766.5280000000002</v>
      </c>
      <c r="R2845" s="90">
        <v>4.4409000000000001</v>
      </c>
      <c r="S2845" s="69">
        <v>1366</v>
      </c>
      <c r="T2845" s="72">
        <v>1.49</v>
      </c>
      <c r="U2845" s="69">
        <v>538.41999999999996</v>
      </c>
      <c r="V2845" s="71">
        <v>2.0900000000000001E-4</v>
      </c>
      <c r="W2845" s="247">
        <v>1.3099225202798364E-3</v>
      </c>
      <c r="X2845" s="247">
        <v>1.7483006821120562E-4</v>
      </c>
    </row>
    <row r="2846" spans="1:24">
      <c r="A2846" s="50">
        <v>520004896</v>
      </c>
      <c r="B2846" s="50">
        <v>17011</v>
      </c>
      <c r="C2846" s="50" t="s">
        <v>2314</v>
      </c>
      <c r="D2846" s="50">
        <v>520041146</v>
      </c>
      <c r="E2846" s="50" t="s">
        <v>429</v>
      </c>
      <c r="F2846" s="50" t="s">
        <v>2595</v>
      </c>
      <c r="G2846" s="50" t="s">
        <v>2316</v>
      </c>
      <c r="H2846" s="50" t="s">
        <v>76</v>
      </c>
      <c r="I2846" s="50" t="s">
        <v>73</v>
      </c>
      <c r="J2846" s="50" t="s">
        <v>61</v>
      </c>
      <c r="K2846" s="50" t="s">
        <v>53</v>
      </c>
      <c r="L2846" s="50" t="s">
        <v>818</v>
      </c>
      <c r="M2846" s="50" t="s">
        <v>478</v>
      </c>
      <c r="N2846" s="50" t="s">
        <v>922</v>
      </c>
      <c r="O2846" s="50" t="s">
        <v>62</v>
      </c>
      <c r="P2846" s="50" t="s">
        <v>964</v>
      </c>
      <c r="Q2846" s="69">
        <v>9105.5810000000001</v>
      </c>
      <c r="R2846" s="90">
        <v>3.306</v>
      </c>
      <c r="S2846" s="69">
        <v>3116</v>
      </c>
      <c r="T2846" s="72">
        <v>0</v>
      </c>
      <c r="U2846" s="69">
        <v>938.01099999999997</v>
      </c>
      <c r="V2846" s="71">
        <v>6.8999999999999997E-5</v>
      </c>
      <c r="W2846" s="247">
        <v>2.2820878369492394E-3</v>
      </c>
      <c r="X2846" s="247">
        <v>3.0458104660462316E-4</v>
      </c>
    </row>
    <row r="2847" spans="1:24">
      <c r="A2847" s="50">
        <v>520004896</v>
      </c>
      <c r="B2847" s="50">
        <v>17011</v>
      </c>
      <c r="C2847" s="50" t="s">
        <v>3444</v>
      </c>
      <c r="D2847" s="50">
        <v>520043027</v>
      </c>
      <c r="E2847" s="50" t="s">
        <v>429</v>
      </c>
      <c r="F2847" s="50" t="s">
        <v>2596</v>
      </c>
      <c r="G2847" s="50" t="s">
        <v>2344</v>
      </c>
      <c r="H2847" s="50" t="s">
        <v>76</v>
      </c>
      <c r="I2847" s="50" t="s">
        <v>73</v>
      </c>
      <c r="J2847" s="50" t="s">
        <v>61</v>
      </c>
      <c r="K2847" s="50" t="s">
        <v>53</v>
      </c>
      <c r="L2847" s="50" t="s">
        <v>818</v>
      </c>
      <c r="M2847" s="50" t="s">
        <v>478</v>
      </c>
      <c r="N2847" s="50" t="s">
        <v>882</v>
      </c>
      <c r="O2847" s="50" t="s">
        <v>62</v>
      </c>
      <c r="P2847" s="50" t="s">
        <v>964</v>
      </c>
      <c r="Q2847" s="69">
        <v>179.239</v>
      </c>
      <c r="R2847" s="90">
        <v>3.306</v>
      </c>
      <c r="S2847" s="69">
        <v>50980</v>
      </c>
      <c r="T2847" s="72">
        <v>0</v>
      </c>
      <c r="U2847" s="69">
        <v>302.08999999999997</v>
      </c>
      <c r="V2847" s="71">
        <v>3.9999999999999998E-6</v>
      </c>
      <c r="W2847" s="247">
        <v>7.349550428129263E-4</v>
      </c>
      <c r="X2847" s="247">
        <v>9.8091481196692376E-5</v>
      </c>
    </row>
    <row r="2848" spans="1:24">
      <c r="A2848" s="50">
        <v>520004896</v>
      </c>
      <c r="B2848" s="50">
        <v>17011</v>
      </c>
      <c r="C2848" s="50" t="s">
        <v>2358</v>
      </c>
      <c r="D2848" s="50">
        <v>520041997</v>
      </c>
      <c r="E2848" s="50" t="s">
        <v>429</v>
      </c>
      <c r="F2848" s="50" t="s">
        <v>2597</v>
      </c>
      <c r="G2848" s="50" t="s">
        <v>2360</v>
      </c>
      <c r="H2848" s="50" t="s">
        <v>76</v>
      </c>
      <c r="I2848" s="50" t="s">
        <v>73</v>
      </c>
      <c r="J2848" s="50" t="s">
        <v>61</v>
      </c>
      <c r="K2848" s="50" t="s">
        <v>53</v>
      </c>
      <c r="L2848" s="50" t="s">
        <v>818</v>
      </c>
      <c r="M2848" s="50" t="s">
        <v>478</v>
      </c>
      <c r="N2848" s="50" t="s">
        <v>202</v>
      </c>
      <c r="O2848" s="50" t="s">
        <v>62</v>
      </c>
      <c r="P2848" s="50" t="s">
        <v>964</v>
      </c>
      <c r="Q2848" s="69">
        <v>16627.401000000002</v>
      </c>
      <c r="R2848" s="90">
        <v>3.306</v>
      </c>
      <c r="S2848" s="69">
        <v>7230</v>
      </c>
      <c r="T2848" s="72">
        <v>0</v>
      </c>
      <c r="U2848" s="69">
        <v>3974.3449999999998</v>
      </c>
      <c r="V2848" s="71">
        <v>1.4899999999999999E-4</v>
      </c>
      <c r="W2848" s="247">
        <v>9.6691876580765317E-3</v>
      </c>
      <c r="X2848" s="247">
        <v>1.2905074243989153E-3</v>
      </c>
    </row>
    <row r="2849" spans="1:24">
      <c r="A2849" s="50">
        <v>520004896</v>
      </c>
      <c r="B2849" s="50">
        <v>17011</v>
      </c>
      <c r="C2849" s="50" t="s">
        <v>3514</v>
      </c>
      <c r="D2849" s="50">
        <v>520038936</v>
      </c>
      <c r="E2849" s="50" t="s">
        <v>429</v>
      </c>
      <c r="F2849" s="50" t="s">
        <v>3197</v>
      </c>
      <c r="G2849" s="50" t="s">
        <v>3185</v>
      </c>
      <c r="H2849" s="50" t="s">
        <v>76</v>
      </c>
      <c r="I2849" s="50" t="s">
        <v>73</v>
      </c>
      <c r="J2849" s="50" t="s">
        <v>61</v>
      </c>
      <c r="K2849" s="50" t="s">
        <v>53</v>
      </c>
      <c r="L2849" s="50" t="s">
        <v>818</v>
      </c>
      <c r="M2849" s="50" t="s">
        <v>478</v>
      </c>
      <c r="N2849" s="50" t="s">
        <v>913</v>
      </c>
      <c r="O2849" s="50" t="s">
        <v>62</v>
      </c>
      <c r="P2849" s="50" t="s">
        <v>964</v>
      </c>
      <c r="Q2849" s="69">
        <v>6092.1949999999997</v>
      </c>
      <c r="R2849" s="90">
        <v>3.306</v>
      </c>
      <c r="S2849" s="69">
        <v>1302</v>
      </c>
      <c r="T2849" s="72">
        <v>0</v>
      </c>
      <c r="U2849" s="69">
        <v>262.233</v>
      </c>
      <c r="V2849" s="71">
        <v>9.5000000000000005E-5</v>
      </c>
      <c r="W2849" s="247">
        <v>6.3798691033123281E-4</v>
      </c>
      <c r="X2849" s="247">
        <v>8.5149536193360363E-5</v>
      </c>
    </row>
    <row r="2850" spans="1:24">
      <c r="A2850" s="50">
        <v>520004896</v>
      </c>
      <c r="B2850" s="50">
        <v>17011</v>
      </c>
      <c r="C2850" s="50" t="s">
        <v>4068</v>
      </c>
      <c r="D2850" s="50">
        <v>520035791</v>
      </c>
      <c r="E2850" s="50" t="s">
        <v>429</v>
      </c>
      <c r="F2850" s="50" t="s">
        <v>4091</v>
      </c>
      <c r="G2850" s="50" t="s">
        <v>4070</v>
      </c>
      <c r="H2850" s="50" t="s">
        <v>76</v>
      </c>
      <c r="I2850" s="50" t="s">
        <v>73</v>
      </c>
      <c r="J2850" s="50" t="s">
        <v>61</v>
      </c>
      <c r="K2850" s="50" t="s">
        <v>314</v>
      </c>
      <c r="L2850" s="50" t="s">
        <v>818</v>
      </c>
      <c r="M2850" s="50" t="s">
        <v>478</v>
      </c>
      <c r="N2850" s="50" t="s">
        <v>882</v>
      </c>
      <c r="O2850" s="50" t="s">
        <v>62</v>
      </c>
      <c r="P2850" s="50" t="s">
        <v>964</v>
      </c>
      <c r="Q2850" s="69">
        <v>1124.6949999999999</v>
      </c>
      <c r="R2850" s="90">
        <v>3.306</v>
      </c>
      <c r="S2850" s="69">
        <v>4403</v>
      </c>
      <c r="T2850" s="72">
        <v>0</v>
      </c>
      <c r="U2850" s="69">
        <v>163.714</v>
      </c>
      <c r="V2850" s="71">
        <v>8.7999999999999998E-5</v>
      </c>
      <c r="W2850" s="247">
        <v>3.9829994332508663E-4</v>
      </c>
      <c r="X2850" s="247">
        <v>5.3159484764922028E-5</v>
      </c>
    </row>
    <row r="2851" spans="1:24">
      <c r="A2851" s="50">
        <v>520004896</v>
      </c>
      <c r="B2851" s="50">
        <v>17011</v>
      </c>
      <c r="C2851" s="50" t="s">
        <v>2366</v>
      </c>
      <c r="D2851" s="50">
        <v>511812463</v>
      </c>
      <c r="E2851" s="50" t="s">
        <v>429</v>
      </c>
      <c r="F2851" s="50" t="s">
        <v>2598</v>
      </c>
      <c r="G2851" s="50" t="s">
        <v>2368</v>
      </c>
      <c r="H2851" s="50" t="s">
        <v>76</v>
      </c>
      <c r="I2851" s="50" t="s">
        <v>73</v>
      </c>
      <c r="J2851" s="50" t="s">
        <v>61</v>
      </c>
      <c r="K2851" s="50" t="s">
        <v>53</v>
      </c>
      <c r="L2851" s="50" t="s">
        <v>818</v>
      </c>
      <c r="M2851" s="50" t="s">
        <v>478</v>
      </c>
      <c r="N2851" s="50" t="s">
        <v>202</v>
      </c>
      <c r="O2851" s="50" t="s">
        <v>62</v>
      </c>
      <c r="P2851" s="50" t="s">
        <v>964</v>
      </c>
      <c r="Q2851" s="69">
        <v>7793.0360000000001</v>
      </c>
      <c r="R2851" s="90">
        <v>3.306</v>
      </c>
      <c r="S2851" s="69">
        <v>31966</v>
      </c>
      <c r="T2851" s="72">
        <v>0</v>
      </c>
      <c r="U2851" s="69">
        <v>8235.6489999999994</v>
      </c>
      <c r="V2851" s="71">
        <v>2.6600000000000001E-4</v>
      </c>
      <c r="W2851" s="247">
        <v>2.0036518134950623E-2</v>
      </c>
      <c r="X2851" s="247">
        <v>2.6741931511339613E-3</v>
      </c>
    </row>
    <row r="2852" spans="1:24">
      <c r="A2852" s="50">
        <v>520004896</v>
      </c>
      <c r="B2852" s="50">
        <v>17011</v>
      </c>
      <c r="C2852" s="50" t="s">
        <v>2399</v>
      </c>
      <c r="D2852" s="50">
        <v>511235434</v>
      </c>
      <c r="E2852" s="50" t="s">
        <v>429</v>
      </c>
      <c r="F2852" s="50" t="s">
        <v>2599</v>
      </c>
      <c r="G2852" s="50" t="s">
        <v>2401</v>
      </c>
      <c r="H2852" s="50" t="s">
        <v>76</v>
      </c>
      <c r="I2852" s="50" t="s">
        <v>73</v>
      </c>
      <c r="J2852" s="50" t="s">
        <v>61</v>
      </c>
      <c r="K2852" s="50" t="s">
        <v>53</v>
      </c>
      <c r="L2852" s="50" t="s">
        <v>818</v>
      </c>
      <c r="M2852" s="50" t="s">
        <v>478</v>
      </c>
      <c r="N2852" s="50" t="s">
        <v>202</v>
      </c>
      <c r="O2852" s="50" t="s">
        <v>62</v>
      </c>
      <c r="P2852" s="50" t="s">
        <v>964</v>
      </c>
      <c r="Q2852" s="69">
        <v>6575.4539999999997</v>
      </c>
      <c r="R2852" s="90">
        <v>3.306</v>
      </c>
      <c r="S2852" s="69">
        <v>10505</v>
      </c>
      <c r="T2852" s="72">
        <v>0</v>
      </c>
      <c r="U2852" s="69">
        <v>2283.6239999999998</v>
      </c>
      <c r="V2852" s="71">
        <v>1.44E-4</v>
      </c>
      <c r="W2852" s="247">
        <v>5.5558309599411625E-3</v>
      </c>
      <c r="X2852" s="247">
        <v>7.4151431909800201E-4</v>
      </c>
    </row>
    <row r="2853" spans="1:24">
      <c r="A2853" s="50">
        <v>520004896</v>
      </c>
      <c r="B2853" s="50">
        <v>17011</v>
      </c>
      <c r="C2853" s="50" t="s">
        <v>2402</v>
      </c>
      <c r="D2853" s="50">
        <v>512849498</v>
      </c>
      <c r="E2853" s="50" t="s">
        <v>429</v>
      </c>
      <c r="F2853" s="50" t="s">
        <v>2600</v>
      </c>
      <c r="G2853" s="50" t="s">
        <v>2404</v>
      </c>
      <c r="H2853" s="50" t="s">
        <v>76</v>
      </c>
      <c r="I2853" s="50" t="s">
        <v>73</v>
      </c>
      <c r="J2853" s="50" t="s">
        <v>61</v>
      </c>
      <c r="K2853" s="50" t="s">
        <v>53</v>
      </c>
      <c r="L2853" s="50" t="s">
        <v>818</v>
      </c>
      <c r="M2853" s="50" t="s">
        <v>478</v>
      </c>
      <c r="N2853" s="50" t="s">
        <v>1442</v>
      </c>
      <c r="O2853" s="50" t="s">
        <v>62</v>
      </c>
      <c r="P2853" s="50" t="s">
        <v>964</v>
      </c>
      <c r="Q2853" s="69">
        <v>8442.027</v>
      </c>
      <c r="R2853" s="90">
        <v>3.306</v>
      </c>
      <c r="S2853" s="69">
        <v>960</v>
      </c>
      <c r="T2853" s="72">
        <v>0</v>
      </c>
      <c r="U2853" s="69">
        <v>267.93</v>
      </c>
      <c r="V2853" s="71">
        <v>1.8699999999999999E-4</v>
      </c>
      <c r="W2853" s="247">
        <v>6.5184714694583516E-4</v>
      </c>
      <c r="X2853" s="247">
        <v>8.6999405995000787E-5</v>
      </c>
    </row>
    <row r="2854" spans="1:24">
      <c r="A2854" s="50">
        <v>520004896</v>
      </c>
      <c r="B2854" s="50">
        <v>17011</v>
      </c>
      <c r="C2854" s="50" t="s">
        <v>3336</v>
      </c>
      <c r="D2854" s="50">
        <v>512607698</v>
      </c>
      <c r="E2854" s="50" t="s">
        <v>429</v>
      </c>
      <c r="F2854" s="50" t="s">
        <v>2601</v>
      </c>
      <c r="G2854" s="50" t="s">
        <v>2602</v>
      </c>
      <c r="H2854" s="50" t="s">
        <v>76</v>
      </c>
      <c r="I2854" s="50" t="s">
        <v>73</v>
      </c>
      <c r="J2854" s="50" t="s">
        <v>61</v>
      </c>
      <c r="K2854" s="50" t="s">
        <v>314</v>
      </c>
      <c r="L2854" s="50" t="s">
        <v>818</v>
      </c>
      <c r="M2854" s="50" t="s">
        <v>478</v>
      </c>
      <c r="N2854" s="50" t="s">
        <v>887</v>
      </c>
      <c r="O2854" s="50" t="s">
        <v>62</v>
      </c>
      <c r="P2854" s="50" t="s">
        <v>964</v>
      </c>
      <c r="Q2854" s="69">
        <v>11898.931</v>
      </c>
      <c r="R2854" s="90">
        <v>3.306</v>
      </c>
      <c r="S2854" s="69">
        <v>1120</v>
      </c>
      <c r="T2854" s="72">
        <v>0</v>
      </c>
      <c r="U2854" s="69">
        <v>440.584</v>
      </c>
      <c r="V2854" s="71">
        <v>1.3999999999999999E-4</v>
      </c>
      <c r="W2854" s="247">
        <v>1.0718972246108456E-3</v>
      </c>
      <c r="X2854" s="247">
        <v>1.4306179334490886E-4</v>
      </c>
    </row>
    <row r="2855" spans="1:24">
      <c r="A2855" s="50">
        <v>520004896</v>
      </c>
      <c r="B2855" s="50">
        <v>17011</v>
      </c>
      <c r="C2855" s="50" t="s">
        <v>3337</v>
      </c>
      <c r="D2855" s="50">
        <v>513881177</v>
      </c>
      <c r="E2855" s="50" t="s">
        <v>429</v>
      </c>
      <c r="F2855" s="50" t="s">
        <v>2603</v>
      </c>
      <c r="G2855" s="50" t="s">
        <v>2604</v>
      </c>
      <c r="H2855" s="50" t="s">
        <v>76</v>
      </c>
      <c r="I2855" s="50" t="s">
        <v>73</v>
      </c>
      <c r="J2855" s="50" t="s">
        <v>61</v>
      </c>
      <c r="K2855" s="50" t="s">
        <v>53</v>
      </c>
      <c r="L2855" s="50" t="s">
        <v>818</v>
      </c>
      <c r="M2855" s="50" t="s">
        <v>478</v>
      </c>
      <c r="N2855" s="50" t="s">
        <v>911</v>
      </c>
      <c r="O2855" s="50" t="s">
        <v>62</v>
      </c>
      <c r="P2855" s="50" t="s">
        <v>964</v>
      </c>
      <c r="Q2855" s="69">
        <v>617.197</v>
      </c>
      <c r="R2855" s="90">
        <v>3.306</v>
      </c>
      <c r="S2855" s="69">
        <v>17763</v>
      </c>
      <c r="T2855" s="72">
        <v>0</v>
      </c>
      <c r="U2855" s="69">
        <v>362.44600000000003</v>
      </c>
      <c r="V2855" s="71">
        <v>1.1E-5</v>
      </c>
      <c r="W2855" s="247">
        <v>8.8179521151767327E-4</v>
      </c>
      <c r="X2855" s="247">
        <v>1.1768964544942358E-4</v>
      </c>
    </row>
    <row r="2856" spans="1:24">
      <c r="A2856" s="50">
        <v>520004896</v>
      </c>
      <c r="B2856" s="50">
        <v>17011</v>
      </c>
      <c r="C2856" s="50" t="s">
        <v>3338</v>
      </c>
      <c r="D2856" s="50">
        <v>513537621</v>
      </c>
      <c r="E2856" s="50" t="s">
        <v>429</v>
      </c>
      <c r="F2856" s="50" t="s">
        <v>2605</v>
      </c>
      <c r="G2856" s="50" t="s">
        <v>2606</v>
      </c>
      <c r="H2856" s="50" t="s">
        <v>76</v>
      </c>
      <c r="I2856" s="50" t="s">
        <v>73</v>
      </c>
      <c r="J2856" s="50" t="s">
        <v>61</v>
      </c>
      <c r="K2856" s="50" t="s">
        <v>314</v>
      </c>
      <c r="L2856" s="50" t="s">
        <v>818</v>
      </c>
      <c r="M2856" s="50" t="s">
        <v>478</v>
      </c>
      <c r="N2856" s="50" t="s">
        <v>906</v>
      </c>
      <c r="O2856" s="50" t="s">
        <v>62</v>
      </c>
      <c r="P2856" s="50" t="s">
        <v>964</v>
      </c>
      <c r="Q2856" s="69">
        <v>4304.5829999999996</v>
      </c>
      <c r="R2856" s="90">
        <v>3.306</v>
      </c>
      <c r="S2856" s="69">
        <v>1995</v>
      </c>
      <c r="T2856" s="72">
        <v>0</v>
      </c>
      <c r="U2856" s="69">
        <v>283.90699999999998</v>
      </c>
      <c r="V2856" s="71">
        <v>9.2999999999999997E-5</v>
      </c>
      <c r="W2856" s="247">
        <v>6.9071760515041695E-4</v>
      </c>
      <c r="X2856" s="247">
        <v>9.2187289059913745E-5</v>
      </c>
    </row>
    <row r="2857" spans="1:24">
      <c r="A2857" s="50">
        <v>520004896</v>
      </c>
      <c r="B2857" s="50">
        <v>17011</v>
      </c>
      <c r="C2857" s="50" t="s">
        <v>3339</v>
      </c>
      <c r="D2857" s="50">
        <v>512544693</v>
      </c>
      <c r="E2857" s="50" t="s">
        <v>429</v>
      </c>
      <c r="F2857" s="50" t="s">
        <v>2607</v>
      </c>
      <c r="G2857" s="50" t="s">
        <v>2608</v>
      </c>
      <c r="H2857" s="50" t="s">
        <v>76</v>
      </c>
      <c r="I2857" s="50" t="s">
        <v>73</v>
      </c>
      <c r="J2857" s="50" t="s">
        <v>61</v>
      </c>
      <c r="K2857" s="50" t="s">
        <v>53</v>
      </c>
      <c r="L2857" s="50" t="s">
        <v>818</v>
      </c>
      <c r="M2857" s="50" t="s">
        <v>478</v>
      </c>
      <c r="N2857" s="50" t="s">
        <v>907</v>
      </c>
      <c r="O2857" s="50" t="s">
        <v>62</v>
      </c>
      <c r="P2857" s="50" t="s">
        <v>964</v>
      </c>
      <c r="Q2857" s="69">
        <v>685.43499999999995</v>
      </c>
      <c r="R2857" s="90">
        <v>3.306</v>
      </c>
      <c r="S2857" s="69">
        <v>2915</v>
      </c>
      <c r="T2857" s="72">
        <v>0</v>
      </c>
      <c r="U2857" s="69">
        <v>66.055000000000007</v>
      </c>
      <c r="V2857" s="71">
        <v>2.4600000000000002E-4</v>
      </c>
      <c r="W2857" s="247">
        <v>1.6070527112121505E-4</v>
      </c>
      <c r="X2857" s="247">
        <v>2.1448683473294435E-5</v>
      </c>
    </row>
    <row r="2858" spans="1:24">
      <c r="A2858" s="50">
        <v>520004896</v>
      </c>
      <c r="B2858" s="50">
        <v>17011</v>
      </c>
      <c r="C2858" s="50" t="s">
        <v>3340</v>
      </c>
      <c r="D2858" s="50">
        <v>514130491</v>
      </c>
      <c r="E2858" s="50" t="s">
        <v>429</v>
      </c>
      <c r="F2858" s="50" t="s">
        <v>2609</v>
      </c>
      <c r="G2858" s="50" t="s">
        <v>2610</v>
      </c>
      <c r="H2858" s="50" t="s">
        <v>76</v>
      </c>
      <c r="I2858" s="50" t="s">
        <v>73</v>
      </c>
      <c r="J2858" s="50" t="s">
        <v>61</v>
      </c>
      <c r="K2858" s="50" t="s">
        <v>314</v>
      </c>
      <c r="L2858" s="50" t="s">
        <v>818</v>
      </c>
      <c r="M2858" s="50" t="s">
        <v>478</v>
      </c>
      <c r="N2858" s="50" t="s">
        <v>912</v>
      </c>
      <c r="O2858" s="50" t="s">
        <v>62</v>
      </c>
      <c r="P2858" s="50" t="s">
        <v>964</v>
      </c>
      <c r="Q2858" s="69">
        <v>1530.2170000000001</v>
      </c>
      <c r="R2858" s="90">
        <v>3.306</v>
      </c>
      <c r="S2858" s="69">
        <v>4733</v>
      </c>
      <c r="T2858" s="72">
        <v>0</v>
      </c>
      <c r="U2858" s="69">
        <v>239.43799999999999</v>
      </c>
      <c r="V2858" s="71">
        <v>1.2999999999999999E-5</v>
      </c>
      <c r="W2858" s="247">
        <v>5.8252893356629297E-4</v>
      </c>
      <c r="X2858" s="247">
        <v>7.7747784020568803E-5</v>
      </c>
    </row>
    <row r="2859" spans="1:24">
      <c r="A2859" s="50">
        <v>520004896</v>
      </c>
      <c r="B2859" s="50">
        <v>17011</v>
      </c>
      <c r="C2859" s="50" t="s">
        <v>2611</v>
      </c>
      <c r="D2859" s="50">
        <v>514889534</v>
      </c>
      <c r="E2859" s="50" t="s">
        <v>429</v>
      </c>
      <c r="F2859" s="50" t="s">
        <v>2611</v>
      </c>
      <c r="G2859" s="50" t="s">
        <v>2612</v>
      </c>
      <c r="H2859" s="50" t="s">
        <v>76</v>
      </c>
      <c r="I2859" s="50" t="s">
        <v>73</v>
      </c>
      <c r="J2859" s="50" t="s">
        <v>61</v>
      </c>
      <c r="K2859" s="50" t="s">
        <v>53</v>
      </c>
      <c r="L2859" s="50" t="s">
        <v>818</v>
      </c>
      <c r="M2859" s="50" t="s">
        <v>478</v>
      </c>
      <c r="N2859" s="50" t="s">
        <v>1486</v>
      </c>
      <c r="O2859" s="50" t="s">
        <v>62</v>
      </c>
      <c r="P2859" s="50" t="s">
        <v>964</v>
      </c>
      <c r="Q2859" s="69">
        <v>4327.4260000000004</v>
      </c>
      <c r="R2859" s="90">
        <v>3.306</v>
      </c>
      <c r="S2859" s="69">
        <v>3576</v>
      </c>
      <c r="T2859" s="72">
        <v>0</v>
      </c>
      <c r="U2859" s="69">
        <v>511.59899999999999</v>
      </c>
      <c r="V2859" s="71">
        <v>2.5000000000000001E-5</v>
      </c>
      <c r="W2859" s="247">
        <v>1.2446696843591324E-3</v>
      </c>
      <c r="X2859" s="247">
        <v>1.6612103574678612E-4</v>
      </c>
    </row>
    <row r="2860" spans="1:24">
      <c r="A2860" s="50">
        <v>520004896</v>
      </c>
      <c r="B2860" s="50">
        <v>17011</v>
      </c>
      <c r="C2860" s="50" t="s">
        <v>2613</v>
      </c>
      <c r="D2860" s="50">
        <v>515382422</v>
      </c>
      <c r="E2860" s="50" t="s">
        <v>429</v>
      </c>
      <c r="F2860" s="50" t="s">
        <v>2613</v>
      </c>
      <c r="G2860" s="50" t="s">
        <v>2614</v>
      </c>
      <c r="H2860" s="50" t="s">
        <v>76</v>
      </c>
      <c r="I2860" s="50" t="s">
        <v>73</v>
      </c>
      <c r="J2860" s="50" t="s">
        <v>61</v>
      </c>
      <c r="K2860" s="50" t="s">
        <v>53</v>
      </c>
      <c r="L2860" s="50" t="s">
        <v>818</v>
      </c>
      <c r="M2860" s="50" t="s">
        <v>478</v>
      </c>
      <c r="N2860" s="50" t="s">
        <v>915</v>
      </c>
      <c r="O2860" s="50" t="s">
        <v>62</v>
      </c>
      <c r="P2860" s="50" t="s">
        <v>964</v>
      </c>
      <c r="Q2860" s="69">
        <v>40793.563999999998</v>
      </c>
      <c r="R2860" s="90">
        <v>3.306</v>
      </c>
      <c r="S2860" s="69">
        <v>204</v>
      </c>
      <c r="T2860" s="72">
        <v>0</v>
      </c>
      <c r="U2860" s="69">
        <v>275.12200000000001</v>
      </c>
      <c r="V2860" s="71">
        <v>2.05E-4</v>
      </c>
      <c r="W2860" s="247">
        <v>6.693445704550893E-4</v>
      </c>
      <c r="X2860" s="247">
        <v>8.9334716441445933E-5</v>
      </c>
    </row>
    <row r="2861" spans="1:24">
      <c r="A2861" s="50">
        <v>520004896</v>
      </c>
      <c r="B2861" s="50">
        <v>17011</v>
      </c>
      <c r="C2861" s="50" t="s">
        <v>2529</v>
      </c>
      <c r="D2861" s="50">
        <v>513639013</v>
      </c>
      <c r="E2861" s="50" t="s">
        <v>429</v>
      </c>
      <c r="F2861" s="50" t="s">
        <v>2615</v>
      </c>
      <c r="G2861" s="50" t="s">
        <v>2531</v>
      </c>
      <c r="H2861" s="50" t="s">
        <v>76</v>
      </c>
      <c r="I2861" s="50" t="s">
        <v>73</v>
      </c>
      <c r="J2861" s="50" t="s">
        <v>61</v>
      </c>
      <c r="K2861" s="50" t="s">
        <v>53</v>
      </c>
      <c r="L2861" s="50" t="s">
        <v>818</v>
      </c>
      <c r="M2861" s="50" t="s">
        <v>478</v>
      </c>
      <c r="N2861" s="50" t="s">
        <v>915</v>
      </c>
      <c r="O2861" s="50" t="s">
        <v>62</v>
      </c>
      <c r="P2861" s="50" t="s">
        <v>964</v>
      </c>
      <c r="Q2861" s="69">
        <v>1675.133</v>
      </c>
      <c r="R2861" s="90">
        <v>3.306</v>
      </c>
      <c r="S2861" s="69">
        <v>4761</v>
      </c>
      <c r="T2861" s="72">
        <v>0</v>
      </c>
      <c r="U2861" s="69">
        <v>263.66399999999999</v>
      </c>
      <c r="V2861" s="71">
        <v>4.6E-5</v>
      </c>
      <c r="W2861" s="247">
        <v>6.4146839156618027E-4</v>
      </c>
      <c r="X2861" s="247">
        <v>8.561419543263497E-5</v>
      </c>
    </row>
    <row r="2862" spans="1:24">
      <c r="A2862" s="50">
        <v>520004896</v>
      </c>
      <c r="B2862" s="50">
        <v>17011</v>
      </c>
      <c r="C2862" s="50" t="s">
        <v>2616</v>
      </c>
      <c r="D2862" s="50">
        <v>514244714</v>
      </c>
      <c r="E2862" s="50" t="s">
        <v>429</v>
      </c>
      <c r="F2862" s="50" t="s">
        <v>2616</v>
      </c>
      <c r="G2862" s="50" t="s">
        <v>2617</v>
      </c>
      <c r="H2862" s="50" t="s">
        <v>76</v>
      </c>
      <c r="I2862" s="50" t="s">
        <v>73</v>
      </c>
      <c r="J2862" s="50" t="s">
        <v>61</v>
      </c>
      <c r="K2862" s="50" t="s">
        <v>53</v>
      </c>
      <c r="L2862" s="50" t="s">
        <v>818</v>
      </c>
      <c r="M2862" s="50" t="s">
        <v>475</v>
      </c>
      <c r="N2862" s="50" t="s">
        <v>912</v>
      </c>
      <c r="O2862" s="50" t="s">
        <v>62</v>
      </c>
      <c r="P2862" s="50" t="s">
        <v>964</v>
      </c>
      <c r="Q2862" s="69">
        <v>17344.083999999999</v>
      </c>
      <c r="R2862" s="90">
        <v>3.306</v>
      </c>
      <c r="S2862" s="69">
        <v>930</v>
      </c>
      <c r="T2862" s="72">
        <v>0</v>
      </c>
      <c r="U2862" s="69">
        <v>533.25800000000004</v>
      </c>
      <c r="V2862" s="71">
        <v>2.0900000000000001E-4</v>
      </c>
      <c r="W2862" s="247">
        <v>1.2973638856643235E-3</v>
      </c>
      <c r="X2862" s="247">
        <v>1.7315391797141842E-4</v>
      </c>
    </row>
    <row r="2863" spans="1:24">
      <c r="A2863" s="50">
        <v>520004896</v>
      </c>
      <c r="B2863" s="50">
        <v>17011</v>
      </c>
      <c r="C2863" s="50" t="s">
        <v>3341</v>
      </c>
      <c r="D2863" s="50">
        <v>513870683</v>
      </c>
      <c r="E2863" s="50" t="s">
        <v>429</v>
      </c>
      <c r="F2863" s="50" t="s">
        <v>2618</v>
      </c>
      <c r="G2863" s="50" t="s">
        <v>2619</v>
      </c>
      <c r="H2863" s="50" t="s">
        <v>76</v>
      </c>
      <c r="I2863" s="50" t="s">
        <v>73</v>
      </c>
      <c r="J2863" s="50" t="s">
        <v>61</v>
      </c>
      <c r="K2863" s="50" t="s">
        <v>53</v>
      </c>
      <c r="L2863" s="50" t="s">
        <v>818</v>
      </c>
      <c r="M2863" s="50" t="s">
        <v>478</v>
      </c>
      <c r="N2863" s="50" t="s">
        <v>1487</v>
      </c>
      <c r="O2863" s="50" t="s">
        <v>62</v>
      </c>
      <c r="P2863" s="50" t="s">
        <v>964</v>
      </c>
      <c r="Q2863" s="69">
        <v>24284.841</v>
      </c>
      <c r="R2863" s="90">
        <v>3.306</v>
      </c>
      <c r="S2863" s="69">
        <v>341</v>
      </c>
      <c r="T2863" s="72">
        <v>0</v>
      </c>
      <c r="U2863" s="69">
        <v>273.774</v>
      </c>
      <c r="V2863" s="71">
        <v>9.2E-5</v>
      </c>
      <c r="W2863" s="247">
        <v>6.6606501999757052E-4</v>
      </c>
      <c r="X2863" s="247">
        <v>8.8897008087468167E-5</v>
      </c>
    </row>
    <row r="2864" spans="1:24">
      <c r="A2864" s="50">
        <v>520004896</v>
      </c>
      <c r="B2864" s="50">
        <v>17011</v>
      </c>
      <c r="C2864" s="50" t="s">
        <v>2620</v>
      </c>
      <c r="D2864" s="50">
        <v>514025428</v>
      </c>
      <c r="E2864" s="50" t="s">
        <v>429</v>
      </c>
      <c r="F2864" s="50" t="s">
        <v>2620</v>
      </c>
      <c r="G2864" s="50" t="s">
        <v>2621</v>
      </c>
      <c r="H2864" s="50" t="s">
        <v>76</v>
      </c>
      <c r="I2864" s="50" t="s">
        <v>73</v>
      </c>
      <c r="J2864" s="50" t="s">
        <v>61</v>
      </c>
      <c r="K2864" s="50" t="s">
        <v>314</v>
      </c>
      <c r="L2864" s="50" t="s">
        <v>818</v>
      </c>
      <c r="M2864" s="50" t="s">
        <v>478</v>
      </c>
      <c r="N2864" s="50" t="s">
        <v>912</v>
      </c>
      <c r="O2864" s="50" t="s">
        <v>62</v>
      </c>
      <c r="P2864" s="50" t="s">
        <v>964</v>
      </c>
      <c r="Q2864" s="69">
        <v>441.16899999999998</v>
      </c>
      <c r="R2864" s="90">
        <v>3.306</v>
      </c>
      <c r="S2864" s="69">
        <v>19369</v>
      </c>
      <c r="T2864" s="72">
        <v>0</v>
      </c>
      <c r="U2864" s="69">
        <v>282.49700000000001</v>
      </c>
      <c r="V2864" s="71">
        <v>9.0000000000000002E-6</v>
      </c>
      <c r="W2864" s="247">
        <v>6.8728721483505997E-4</v>
      </c>
      <c r="X2864" s="247">
        <v>9.1729448719328705E-5</v>
      </c>
    </row>
    <row r="2865" spans="1:24">
      <c r="A2865" s="50">
        <v>520004896</v>
      </c>
      <c r="B2865" s="50">
        <v>17011</v>
      </c>
      <c r="C2865" s="50" t="s">
        <v>4092</v>
      </c>
      <c r="D2865" s="50" t="s">
        <v>4093</v>
      </c>
      <c r="E2865" s="50" t="s">
        <v>430</v>
      </c>
      <c r="F2865" s="50" t="s">
        <v>4092</v>
      </c>
      <c r="G2865" s="50" t="s">
        <v>4094</v>
      </c>
      <c r="H2865" s="50" t="s">
        <v>76</v>
      </c>
      <c r="I2865" s="50" t="s">
        <v>73</v>
      </c>
      <c r="J2865" s="50" t="s">
        <v>61</v>
      </c>
      <c r="K2865" s="50" t="s">
        <v>53</v>
      </c>
      <c r="L2865" s="50" t="s">
        <v>818</v>
      </c>
      <c r="M2865" s="50" t="s">
        <v>478</v>
      </c>
      <c r="N2865" s="50" t="s">
        <v>912</v>
      </c>
      <c r="O2865" s="50" t="s">
        <v>62</v>
      </c>
      <c r="P2865" s="50" t="s">
        <v>964</v>
      </c>
      <c r="Q2865" s="69">
        <v>5862.9650000000001</v>
      </c>
      <c r="R2865" s="90">
        <v>3.306</v>
      </c>
      <c r="S2865" s="69">
        <v>1853</v>
      </c>
      <c r="T2865" s="72">
        <v>0</v>
      </c>
      <c r="U2865" s="69">
        <v>359.166</v>
      </c>
      <c r="V2865" s="71">
        <v>2.4000000000000001E-5</v>
      </c>
      <c r="W2865" s="247">
        <v>8.7381529645783539E-4</v>
      </c>
      <c r="X2865" s="247">
        <v>1.1662459841600588E-4</v>
      </c>
    </row>
    <row r="2866" spans="1:24">
      <c r="A2866" s="50">
        <v>520004896</v>
      </c>
      <c r="B2866" s="50">
        <v>17011</v>
      </c>
      <c r="C2866" s="50" t="s">
        <v>2622</v>
      </c>
      <c r="D2866" s="50">
        <v>515333128</v>
      </c>
      <c r="E2866" s="50" t="s">
        <v>429</v>
      </c>
      <c r="F2866" s="50" t="s">
        <v>3342</v>
      </c>
      <c r="G2866" s="50" t="s">
        <v>2623</v>
      </c>
      <c r="H2866" s="50" t="s">
        <v>76</v>
      </c>
      <c r="I2866" s="50" t="s">
        <v>73</v>
      </c>
      <c r="J2866" s="50" t="s">
        <v>61</v>
      </c>
      <c r="K2866" s="50" t="s">
        <v>53</v>
      </c>
      <c r="L2866" s="50" t="s">
        <v>818</v>
      </c>
      <c r="M2866" s="50" t="s">
        <v>478</v>
      </c>
      <c r="N2866" s="50" t="s">
        <v>915</v>
      </c>
      <c r="O2866" s="50" t="s">
        <v>62</v>
      </c>
      <c r="P2866" s="50" t="s">
        <v>964</v>
      </c>
      <c r="Q2866" s="69">
        <v>6700.5309999999999</v>
      </c>
      <c r="R2866" s="90">
        <v>3.306</v>
      </c>
      <c r="S2866" s="69">
        <v>165</v>
      </c>
      <c r="T2866" s="72">
        <v>0</v>
      </c>
      <c r="U2866" s="69">
        <v>36.551000000000002</v>
      </c>
      <c r="V2866" s="71">
        <v>6.3999999999999997E-5</v>
      </c>
      <c r="W2866" s="247">
        <v>8.8924961997600955E-5</v>
      </c>
      <c r="X2866" s="247">
        <v>1.1868455523917718E-5</v>
      </c>
    </row>
    <row r="2867" spans="1:24">
      <c r="A2867" s="50">
        <v>520004896</v>
      </c>
      <c r="B2867" s="50">
        <v>17011</v>
      </c>
      <c r="C2867" s="50" t="s">
        <v>3538</v>
      </c>
      <c r="D2867" s="50">
        <v>514936269</v>
      </c>
      <c r="E2867" s="50" t="s">
        <v>429</v>
      </c>
      <c r="F2867" s="50" t="s">
        <v>3343</v>
      </c>
      <c r="G2867" s="50" t="s">
        <v>2624</v>
      </c>
      <c r="H2867" s="50" t="s">
        <v>76</v>
      </c>
      <c r="I2867" s="50" t="s">
        <v>73</v>
      </c>
      <c r="J2867" s="50" t="s">
        <v>61</v>
      </c>
      <c r="K2867" s="50" t="s">
        <v>53</v>
      </c>
      <c r="L2867" s="50" t="s">
        <v>818</v>
      </c>
      <c r="M2867" s="50" t="s">
        <v>478</v>
      </c>
      <c r="N2867" s="50" t="s">
        <v>1768</v>
      </c>
      <c r="O2867" s="50" t="s">
        <v>62</v>
      </c>
      <c r="P2867" s="50" t="s">
        <v>964</v>
      </c>
      <c r="Q2867" s="69">
        <v>1567.723</v>
      </c>
      <c r="R2867" s="90">
        <v>3.306</v>
      </c>
      <c r="S2867" s="69">
        <v>6230</v>
      </c>
      <c r="T2867" s="72">
        <v>0</v>
      </c>
      <c r="U2867" s="69">
        <v>322.89400000000001</v>
      </c>
      <c r="V2867" s="71">
        <v>3.4999999999999997E-5</v>
      </c>
      <c r="W2867" s="247">
        <v>7.8556911382050723E-4</v>
      </c>
      <c r="X2867" s="247">
        <v>1.0484673683182095E-4</v>
      </c>
    </row>
    <row r="2868" spans="1:24">
      <c r="A2868" s="50">
        <v>520004896</v>
      </c>
      <c r="B2868" s="50">
        <v>17011</v>
      </c>
      <c r="C2868" s="50" t="s">
        <v>2625</v>
      </c>
      <c r="D2868" s="50">
        <v>514720374</v>
      </c>
      <c r="E2868" s="50" t="s">
        <v>429</v>
      </c>
      <c r="F2868" s="50" t="s">
        <v>2626</v>
      </c>
      <c r="G2868" s="50" t="s">
        <v>2627</v>
      </c>
      <c r="H2868" s="50" t="s">
        <v>76</v>
      </c>
      <c r="I2868" s="50" t="s">
        <v>73</v>
      </c>
      <c r="J2868" s="50" t="s">
        <v>61</v>
      </c>
      <c r="K2868" s="50" t="s">
        <v>53</v>
      </c>
      <c r="L2868" s="50" t="s">
        <v>818</v>
      </c>
      <c r="M2868" s="50" t="s">
        <v>478</v>
      </c>
      <c r="N2868" s="50" t="s">
        <v>885</v>
      </c>
      <c r="O2868" s="50" t="s">
        <v>62</v>
      </c>
      <c r="P2868" s="50" t="s">
        <v>964</v>
      </c>
      <c r="Q2868" s="69">
        <v>107.95699999999999</v>
      </c>
      <c r="R2868" s="90">
        <v>3.306</v>
      </c>
      <c r="S2868" s="69">
        <v>158</v>
      </c>
      <c r="T2868" s="72">
        <v>0</v>
      </c>
      <c r="U2868" s="69">
        <v>0.56399999999999995</v>
      </c>
      <c r="V2868" s="71">
        <v>4.8999999999999998E-5</v>
      </c>
      <c r="W2868" s="247">
        <v>1.3721561261428395E-6</v>
      </c>
      <c r="X2868" s="247">
        <v>1.8313613623401799E-7</v>
      </c>
    </row>
    <row r="2869" spans="1:24">
      <c r="A2869" s="50">
        <v>520004896</v>
      </c>
      <c r="B2869" s="50">
        <v>17011</v>
      </c>
      <c r="C2869" s="50" t="s">
        <v>3539</v>
      </c>
      <c r="D2869" s="50" t="s">
        <v>3762</v>
      </c>
      <c r="E2869" s="50" t="s">
        <v>430</v>
      </c>
      <c r="F2869" s="50" t="s">
        <v>3539</v>
      </c>
      <c r="G2869" s="50" t="s">
        <v>3540</v>
      </c>
      <c r="H2869" s="50" t="s">
        <v>76</v>
      </c>
      <c r="I2869" s="50" t="s">
        <v>73</v>
      </c>
      <c r="J2869" s="50" t="s">
        <v>61</v>
      </c>
      <c r="K2869" s="50" t="s">
        <v>53</v>
      </c>
      <c r="L2869" s="50" t="s">
        <v>818</v>
      </c>
      <c r="M2869" s="50" t="s">
        <v>478</v>
      </c>
      <c r="N2869" s="50" t="s">
        <v>912</v>
      </c>
      <c r="O2869" s="50" t="s">
        <v>62</v>
      </c>
      <c r="P2869" s="50" t="s">
        <v>964</v>
      </c>
      <c r="Q2869" s="69">
        <v>463.459</v>
      </c>
      <c r="R2869" s="90">
        <v>3.306</v>
      </c>
      <c r="S2869" s="69">
        <v>4300</v>
      </c>
      <c r="T2869" s="72">
        <v>0</v>
      </c>
      <c r="U2869" s="69">
        <v>65.884</v>
      </c>
      <c r="V2869" s="71">
        <v>7.9999999999999996E-6</v>
      </c>
      <c r="W2869" s="247">
        <v>1.6028924506169301E-4</v>
      </c>
      <c r="X2869" s="247">
        <v>2.1393158155393692E-5</v>
      </c>
    </row>
    <row r="2870" spans="1:24">
      <c r="A2870" s="50">
        <v>520004896</v>
      </c>
      <c r="B2870" s="50">
        <v>17011</v>
      </c>
      <c r="C2870" s="50" t="s">
        <v>3541</v>
      </c>
      <c r="D2870" s="50" t="s">
        <v>3542</v>
      </c>
      <c r="E2870" s="50" t="s">
        <v>430</v>
      </c>
      <c r="F2870" s="50" t="s">
        <v>3541</v>
      </c>
      <c r="G2870" s="50" t="s">
        <v>3543</v>
      </c>
      <c r="H2870" s="50" t="s">
        <v>76</v>
      </c>
      <c r="I2870" s="50" t="s">
        <v>73</v>
      </c>
      <c r="J2870" s="50" t="s">
        <v>61</v>
      </c>
      <c r="K2870" s="50" t="s">
        <v>153</v>
      </c>
      <c r="L2870" s="50" t="s">
        <v>818</v>
      </c>
      <c r="M2870" s="50" t="s">
        <v>487</v>
      </c>
      <c r="N2870" s="50" t="s">
        <v>928</v>
      </c>
      <c r="O2870" s="50" t="s">
        <v>62</v>
      </c>
      <c r="P2870" s="50" t="s">
        <v>966</v>
      </c>
      <c r="Q2870" s="69">
        <v>11166.547</v>
      </c>
      <c r="R2870" s="90">
        <v>3.8807</v>
      </c>
      <c r="S2870" s="69">
        <v>1118</v>
      </c>
      <c r="T2870" s="72">
        <v>0</v>
      </c>
      <c r="U2870" s="69">
        <v>484.47399999999999</v>
      </c>
      <c r="V2870" s="71">
        <v>6.3E-5</v>
      </c>
      <c r="W2870" s="247">
        <v>1.1786772465548336E-3</v>
      </c>
      <c r="X2870" s="247">
        <v>1.5731329160609866E-4</v>
      </c>
    </row>
    <row r="2871" spans="1:24">
      <c r="A2871" s="50">
        <v>520004896</v>
      </c>
      <c r="B2871" s="50">
        <v>17011</v>
      </c>
      <c r="C2871" s="50" t="s">
        <v>2628</v>
      </c>
      <c r="D2871" s="50" t="s">
        <v>2629</v>
      </c>
      <c r="E2871" s="50" t="s">
        <v>430</v>
      </c>
      <c r="F2871" s="50" t="s">
        <v>3344</v>
      </c>
      <c r="G2871" s="50" t="s">
        <v>2630</v>
      </c>
      <c r="H2871" s="50" t="s">
        <v>76</v>
      </c>
      <c r="I2871" s="50" t="s">
        <v>73</v>
      </c>
      <c r="J2871" s="50" t="s">
        <v>61</v>
      </c>
      <c r="K2871" s="50" t="s">
        <v>153</v>
      </c>
      <c r="L2871" s="50" t="s">
        <v>818</v>
      </c>
      <c r="M2871" s="50" t="s">
        <v>487</v>
      </c>
      <c r="N2871" s="50" t="s">
        <v>928</v>
      </c>
      <c r="O2871" s="50" t="s">
        <v>62</v>
      </c>
      <c r="P2871" s="50" t="s">
        <v>966</v>
      </c>
      <c r="Q2871" s="69">
        <v>120684.185</v>
      </c>
      <c r="R2871" s="90">
        <v>3.8807</v>
      </c>
      <c r="S2871" s="69">
        <v>326</v>
      </c>
      <c r="T2871" s="72">
        <v>0</v>
      </c>
      <c r="U2871" s="69">
        <v>1526.7860000000001</v>
      </c>
      <c r="V2871" s="71">
        <v>7.8999999999999996E-5</v>
      </c>
      <c r="W2871" s="247">
        <v>3.7145190837041164E-3</v>
      </c>
      <c r="X2871" s="247">
        <v>4.9576185974502024E-4</v>
      </c>
    </row>
    <row r="2872" spans="1:24">
      <c r="A2872" s="50">
        <v>520004896</v>
      </c>
      <c r="B2872" s="50">
        <v>17011</v>
      </c>
      <c r="C2872" s="50" t="s">
        <v>3767</v>
      </c>
      <c r="D2872" s="50" t="s">
        <v>3768</v>
      </c>
      <c r="E2872" s="50" t="s">
        <v>430</v>
      </c>
      <c r="F2872" s="50" t="s">
        <v>3767</v>
      </c>
      <c r="G2872" s="50" t="s">
        <v>3769</v>
      </c>
      <c r="H2872" s="50" t="s">
        <v>76</v>
      </c>
      <c r="I2872" s="50" t="s">
        <v>73</v>
      </c>
      <c r="J2872" s="50" t="s">
        <v>61</v>
      </c>
      <c r="K2872" s="50" t="s">
        <v>314</v>
      </c>
      <c r="L2872" s="50" t="s">
        <v>818</v>
      </c>
      <c r="M2872" s="50" t="s">
        <v>475</v>
      </c>
      <c r="N2872" s="50" t="s">
        <v>906</v>
      </c>
      <c r="O2872" s="50" t="s">
        <v>62</v>
      </c>
      <c r="P2872" s="50" t="s">
        <v>964</v>
      </c>
      <c r="Q2872" s="69">
        <v>1371.3140000000001</v>
      </c>
      <c r="R2872" s="90">
        <v>3.306</v>
      </c>
      <c r="S2872" s="69">
        <v>23154</v>
      </c>
      <c r="T2872" s="72">
        <v>0</v>
      </c>
      <c r="U2872" s="69">
        <v>1049.701</v>
      </c>
      <c r="V2872" s="71">
        <v>9.9999999999999995E-7</v>
      </c>
      <c r="W2872" s="247">
        <v>2.5538185421423139E-3</v>
      </c>
      <c r="X2872" s="247">
        <v>3.4084784634926408E-4</v>
      </c>
    </row>
    <row r="2873" spans="1:24">
      <c r="A2873" s="50">
        <v>520004896</v>
      </c>
      <c r="B2873" s="50">
        <v>17011</v>
      </c>
      <c r="C2873" s="50" t="s">
        <v>3544</v>
      </c>
      <c r="D2873" s="50" t="s">
        <v>3545</v>
      </c>
      <c r="E2873" s="50" t="s">
        <v>430</v>
      </c>
      <c r="F2873" s="50" t="s">
        <v>3544</v>
      </c>
      <c r="G2873" s="50" t="s">
        <v>3546</v>
      </c>
      <c r="H2873" s="50" t="s">
        <v>76</v>
      </c>
      <c r="I2873" s="50" t="s">
        <v>73</v>
      </c>
      <c r="J2873" s="50" t="s">
        <v>61</v>
      </c>
      <c r="K2873" s="50" t="s">
        <v>314</v>
      </c>
      <c r="L2873" s="50" t="s">
        <v>818</v>
      </c>
      <c r="M2873" s="50" t="s">
        <v>478</v>
      </c>
      <c r="N2873" s="50" t="s">
        <v>912</v>
      </c>
      <c r="O2873" s="50" t="s">
        <v>62</v>
      </c>
      <c r="P2873" s="50" t="s">
        <v>964</v>
      </c>
      <c r="Q2873" s="69">
        <v>331.38099999999997</v>
      </c>
      <c r="R2873" s="90">
        <v>3.306</v>
      </c>
      <c r="S2873" s="69">
        <v>35275</v>
      </c>
      <c r="T2873" s="72">
        <v>0</v>
      </c>
      <c r="U2873" s="69">
        <v>386.45400000000001</v>
      </c>
      <c r="V2873" s="71">
        <v>9.9999999999999995E-7</v>
      </c>
      <c r="W2873" s="247">
        <v>9.4020429711419321E-4</v>
      </c>
      <c r="X2873" s="247">
        <v>1.2548527019890283E-4</v>
      </c>
    </row>
    <row r="2874" spans="1:24">
      <c r="A2874" s="50">
        <v>520004896</v>
      </c>
      <c r="B2874" s="50">
        <v>17011</v>
      </c>
      <c r="C2874" s="50" t="s">
        <v>2631</v>
      </c>
      <c r="D2874" s="50" t="s">
        <v>2632</v>
      </c>
      <c r="E2874" s="50" t="s">
        <v>430</v>
      </c>
      <c r="F2874" s="50" t="s">
        <v>3345</v>
      </c>
      <c r="G2874" s="50" t="s">
        <v>2633</v>
      </c>
      <c r="H2874" s="50" t="s">
        <v>76</v>
      </c>
      <c r="I2874" s="50" t="s">
        <v>73</v>
      </c>
      <c r="J2874" s="50" t="s">
        <v>61</v>
      </c>
      <c r="K2874" s="50" t="s">
        <v>314</v>
      </c>
      <c r="L2874" s="50" t="s">
        <v>818</v>
      </c>
      <c r="M2874" s="50" t="s">
        <v>478</v>
      </c>
      <c r="N2874" s="50" t="s">
        <v>912</v>
      </c>
      <c r="O2874" s="50" t="s">
        <v>62</v>
      </c>
      <c r="P2874" s="50" t="s">
        <v>964</v>
      </c>
      <c r="Q2874" s="69">
        <v>1675.133</v>
      </c>
      <c r="R2874" s="90">
        <v>3.306</v>
      </c>
      <c r="S2874" s="69">
        <v>517</v>
      </c>
      <c r="T2874" s="72">
        <v>0</v>
      </c>
      <c r="U2874" s="69">
        <v>28.631</v>
      </c>
      <c r="V2874" s="71">
        <v>5.1999999999999997E-5</v>
      </c>
      <c r="W2874" s="247">
        <v>6.9656386609212131E-5</v>
      </c>
      <c r="X2874" s="247">
        <v>9.2967565895676777E-6</v>
      </c>
    </row>
    <row r="2875" spans="1:24">
      <c r="A2875" s="50">
        <v>520004896</v>
      </c>
      <c r="B2875" s="50">
        <v>17011</v>
      </c>
      <c r="C2875" s="50" t="s">
        <v>4095</v>
      </c>
      <c r="D2875" s="50" t="s">
        <v>4096</v>
      </c>
      <c r="E2875" s="50" t="s">
        <v>430</v>
      </c>
      <c r="F2875" s="50" t="s">
        <v>4097</v>
      </c>
      <c r="G2875" s="50" t="s">
        <v>4098</v>
      </c>
      <c r="H2875" s="50" t="s">
        <v>76</v>
      </c>
      <c r="I2875" s="50" t="s">
        <v>73</v>
      </c>
      <c r="J2875" s="50" t="s">
        <v>61</v>
      </c>
      <c r="K2875" s="50" t="s">
        <v>188</v>
      </c>
      <c r="L2875" s="50" t="s">
        <v>818</v>
      </c>
      <c r="M2875" s="50" t="s">
        <v>475</v>
      </c>
      <c r="N2875" s="50" t="s">
        <v>1486</v>
      </c>
      <c r="O2875" s="50" t="s">
        <v>62</v>
      </c>
      <c r="P2875" s="50" t="s">
        <v>964</v>
      </c>
      <c r="Q2875" s="69">
        <v>1496.559</v>
      </c>
      <c r="R2875" s="90">
        <v>3.306</v>
      </c>
      <c r="S2875" s="69">
        <v>17873</v>
      </c>
      <c r="T2875" s="72">
        <v>0</v>
      </c>
      <c r="U2875" s="69">
        <v>884.28899999999999</v>
      </c>
      <c r="V2875" s="71">
        <v>9.9999999999999995E-7</v>
      </c>
      <c r="W2875" s="247">
        <v>2.1513875330332012E-3</v>
      </c>
      <c r="X2875" s="247">
        <v>2.8713700491887154E-4</v>
      </c>
    </row>
    <row r="2876" spans="1:24">
      <c r="A2876" s="50">
        <v>520004896</v>
      </c>
      <c r="B2876" s="50">
        <v>17011</v>
      </c>
      <c r="C2876" s="50" t="s">
        <v>2634</v>
      </c>
      <c r="D2876" s="50" t="s">
        <v>2635</v>
      </c>
      <c r="E2876" s="50" t="s">
        <v>430</v>
      </c>
      <c r="F2876" s="50" t="s">
        <v>2634</v>
      </c>
      <c r="G2876" s="50" t="s">
        <v>2636</v>
      </c>
      <c r="H2876" s="50" t="s">
        <v>76</v>
      </c>
      <c r="I2876" s="50" t="s">
        <v>73</v>
      </c>
      <c r="J2876" s="50" t="s">
        <v>61</v>
      </c>
      <c r="K2876" s="50" t="s">
        <v>314</v>
      </c>
      <c r="L2876" s="50" t="s">
        <v>818</v>
      </c>
      <c r="M2876" s="50" t="s">
        <v>478</v>
      </c>
      <c r="N2876" s="50" t="s">
        <v>1487</v>
      </c>
      <c r="O2876" s="50" t="s">
        <v>62</v>
      </c>
      <c r="P2876" s="50" t="s">
        <v>964</v>
      </c>
      <c r="Q2876" s="69">
        <v>5277.366</v>
      </c>
      <c r="R2876" s="90">
        <v>3.306</v>
      </c>
      <c r="S2876" s="69">
        <v>24355</v>
      </c>
      <c r="T2876" s="72">
        <v>0</v>
      </c>
      <c r="U2876" s="69">
        <v>4249.21</v>
      </c>
      <c r="V2876" s="71">
        <v>9.9999999999999995E-7</v>
      </c>
      <c r="W2876" s="247">
        <v>1.0337906972991872E-2</v>
      </c>
      <c r="X2876" s="247">
        <v>1.3797586905087795E-3</v>
      </c>
    </row>
    <row r="2877" spans="1:24">
      <c r="A2877" s="50">
        <v>520004896</v>
      </c>
      <c r="B2877" s="50">
        <v>17011</v>
      </c>
      <c r="C2877" s="50" t="s">
        <v>2637</v>
      </c>
      <c r="D2877" s="50" t="s">
        <v>2638</v>
      </c>
      <c r="E2877" s="50" t="s">
        <v>430</v>
      </c>
      <c r="F2877" s="50" t="s">
        <v>2637</v>
      </c>
      <c r="G2877" s="50" t="s">
        <v>2639</v>
      </c>
      <c r="H2877" s="50" t="s">
        <v>76</v>
      </c>
      <c r="I2877" s="50" t="s">
        <v>73</v>
      </c>
      <c r="J2877" s="50" t="s">
        <v>61</v>
      </c>
      <c r="K2877" s="50" t="s">
        <v>314</v>
      </c>
      <c r="L2877" s="50" t="s">
        <v>818</v>
      </c>
      <c r="M2877" s="50" t="s">
        <v>478</v>
      </c>
      <c r="N2877" s="50" t="s">
        <v>1486</v>
      </c>
      <c r="O2877" s="50" t="s">
        <v>62</v>
      </c>
      <c r="P2877" s="50" t="s">
        <v>964</v>
      </c>
      <c r="Q2877" s="69">
        <v>7578.47</v>
      </c>
      <c r="R2877" s="90">
        <v>3.306</v>
      </c>
      <c r="S2877" s="69">
        <v>21957</v>
      </c>
      <c r="T2877" s="72">
        <v>0</v>
      </c>
      <c r="U2877" s="69">
        <v>5501.2</v>
      </c>
      <c r="V2877" s="71">
        <v>9.9999999999999995E-7</v>
      </c>
      <c r="W2877" s="247">
        <v>1.3383874611945016E-2</v>
      </c>
      <c r="X2877" s="247">
        <v>1.7862916890967729E-3</v>
      </c>
    </row>
    <row r="2878" spans="1:24">
      <c r="A2878" s="50">
        <v>520004896</v>
      </c>
      <c r="B2878" s="50">
        <v>17011</v>
      </c>
      <c r="C2878" s="50" t="s">
        <v>2640</v>
      </c>
      <c r="D2878" s="50" t="s">
        <v>2641</v>
      </c>
      <c r="E2878" s="50" t="s">
        <v>430</v>
      </c>
      <c r="F2878" s="50" t="s">
        <v>2642</v>
      </c>
      <c r="G2878" s="50" t="s">
        <v>2643</v>
      </c>
      <c r="H2878" s="50" t="s">
        <v>76</v>
      </c>
      <c r="I2878" s="50" t="s">
        <v>73</v>
      </c>
      <c r="J2878" s="50" t="s">
        <v>61</v>
      </c>
      <c r="K2878" s="50" t="s">
        <v>314</v>
      </c>
      <c r="L2878" s="50" t="s">
        <v>818</v>
      </c>
      <c r="M2878" s="50" t="s">
        <v>478</v>
      </c>
      <c r="N2878" s="50" t="s">
        <v>914</v>
      </c>
      <c r="O2878" s="50" t="s">
        <v>62</v>
      </c>
      <c r="P2878" s="50" t="s">
        <v>964</v>
      </c>
      <c r="Q2878" s="69">
        <v>4888.9390000000003</v>
      </c>
      <c r="R2878" s="90">
        <v>3.306</v>
      </c>
      <c r="S2878" s="69">
        <v>25463</v>
      </c>
      <c r="T2878" s="72">
        <v>0</v>
      </c>
      <c r="U2878" s="69">
        <v>4115.5420000000004</v>
      </c>
      <c r="V2878" s="71">
        <v>0</v>
      </c>
      <c r="W2878" s="247">
        <v>1.001270597109602E-2</v>
      </c>
      <c r="X2878" s="247">
        <v>1.3363554262213174E-3</v>
      </c>
    </row>
    <row r="2879" spans="1:24">
      <c r="A2879" s="50">
        <v>520004896</v>
      </c>
      <c r="B2879" s="50">
        <v>17011</v>
      </c>
      <c r="C2879" s="50" t="s">
        <v>3346</v>
      </c>
      <c r="D2879" s="50" t="s">
        <v>3347</v>
      </c>
      <c r="E2879" s="50" t="s">
        <v>430</v>
      </c>
      <c r="F2879" s="50" t="s">
        <v>3346</v>
      </c>
      <c r="G2879" s="50" t="s">
        <v>3348</v>
      </c>
      <c r="H2879" s="50" t="s">
        <v>76</v>
      </c>
      <c r="I2879" s="50" t="s">
        <v>73</v>
      </c>
      <c r="J2879" s="50" t="s">
        <v>61</v>
      </c>
      <c r="K2879" s="50" t="s">
        <v>314</v>
      </c>
      <c r="L2879" s="50" t="s">
        <v>818</v>
      </c>
      <c r="M2879" s="50" t="s">
        <v>478</v>
      </c>
      <c r="N2879" s="50" t="s">
        <v>202</v>
      </c>
      <c r="O2879" s="50" t="s">
        <v>62</v>
      </c>
      <c r="P2879" s="50" t="s">
        <v>964</v>
      </c>
      <c r="Q2879" s="69">
        <v>1389.662</v>
      </c>
      <c r="R2879" s="90">
        <v>3.306</v>
      </c>
      <c r="S2879" s="69">
        <v>20474</v>
      </c>
      <c r="T2879" s="72">
        <v>0</v>
      </c>
      <c r="U2879" s="69">
        <v>940.62099999999998</v>
      </c>
      <c r="V2879" s="71">
        <v>1.9999999999999999E-6</v>
      </c>
      <c r="W2879" s="247">
        <v>2.2884377083840497E-3</v>
      </c>
      <c r="X2879" s="247">
        <v>3.0542853829889759E-4</v>
      </c>
    </row>
    <row r="2880" spans="1:24">
      <c r="A2880" s="50">
        <v>520004896</v>
      </c>
      <c r="B2880" s="50">
        <v>17011</v>
      </c>
      <c r="C2880" s="50" t="s">
        <v>3764</v>
      </c>
      <c r="D2880" s="50" t="s">
        <v>3765</v>
      </c>
      <c r="E2880" s="50" t="s">
        <v>430</v>
      </c>
      <c r="F2880" s="50" t="s">
        <v>3764</v>
      </c>
      <c r="G2880" s="50" t="s">
        <v>4099</v>
      </c>
      <c r="H2880" s="50" t="s">
        <v>76</v>
      </c>
      <c r="I2880" s="50" t="s">
        <v>73</v>
      </c>
      <c r="J2880" s="50" t="s">
        <v>61</v>
      </c>
      <c r="K2880" s="50" t="s">
        <v>315</v>
      </c>
      <c r="L2880" s="50" t="s">
        <v>818</v>
      </c>
      <c r="M2880" s="50" t="s">
        <v>478</v>
      </c>
      <c r="N2880" s="50" t="s">
        <v>907</v>
      </c>
      <c r="O2880" s="50" t="s">
        <v>62</v>
      </c>
      <c r="P2880" s="50" t="s">
        <v>964</v>
      </c>
      <c r="Q2880" s="69">
        <v>1036.902</v>
      </c>
      <c r="R2880" s="90">
        <v>3.306</v>
      </c>
      <c r="S2880" s="69">
        <v>7672</v>
      </c>
      <c r="T2880" s="72">
        <v>0</v>
      </c>
      <c r="U2880" s="69">
        <v>262.99599999999998</v>
      </c>
      <c r="V2880" s="71">
        <v>0</v>
      </c>
      <c r="W2880" s="247">
        <v>6.3984321374301815E-4</v>
      </c>
      <c r="X2880" s="247">
        <v>8.5397289512414539E-5</v>
      </c>
    </row>
    <row r="2881" spans="1:24">
      <c r="A2881" s="50">
        <v>520004896</v>
      </c>
      <c r="B2881" s="50">
        <v>17011</v>
      </c>
      <c r="C2881" s="50" t="s">
        <v>2644</v>
      </c>
      <c r="D2881" s="50" t="s">
        <v>2645</v>
      </c>
      <c r="E2881" s="50" t="s">
        <v>430</v>
      </c>
      <c r="F2881" s="50" t="s">
        <v>2644</v>
      </c>
      <c r="G2881" s="50" t="s">
        <v>2646</v>
      </c>
      <c r="H2881" s="50" t="s">
        <v>76</v>
      </c>
      <c r="I2881" s="50" t="s">
        <v>73</v>
      </c>
      <c r="J2881" s="50" t="s">
        <v>61</v>
      </c>
      <c r="K2881" s="50" t="s">
        <v>314</v>
      </c>
      <c r="L2881" s="50" t="s">
        <v>818</v>
      </c>
      <c r="M2881" s="50" t="s">
        <v>475</v>
      </c>
      <c r="N2881" s="50" t="s">
        <v>195</v>
      </c>
      <c r="O2881" s="50" t="s">
        <v>62</v>
      </c>
      <c r="P2881" s="50" t="s">
        <v>964</v>
      </c>
      <c r="Q2881" s="69">
        <v>3901.7440000000001</v>
      </c>
      <c r="R2881" s="90">
        <v>3.306</v>
      </c>
      <c r="S2881" s="69">
        <v>5159</v>
      </c>
      <c r="T2881" s="72">
        <v>0</v>
      </c>
      <c r="U2881" s="69">
        <v>665.46799999999996</v>
      </c>
      <c r="V2881" s="71">
        <v>9.9999999999999995E-7</v>
      </c>
      <c r="W2881" s="247">
        <v>1.6190177180000411E-3</v>
      </c>
      <c r="X2881" s="247">
        <v>2.1608375586414804E-4</v>
      </c>
    </row>
    <row r="2882" spans="1:24">
      <c r="A2882" s="50">
        <v>520004896</v>
      </c>
      <c r="B2882" s="50">
        <v>17011</v>
      </c>
      <c r="C2882" s="50" t="s">
        <v>3547</v>
      </c>
      <c r="D2882" s="50" t="s">
        <v>3548</v>
      </c>
      <c r="E2882" s="50" t="s">
        <v>430</v>
      </c>
      <c r="F2882" s="50" t="s">
        <v>3549</v>
      </c>
      <c r="G2882" s="50" t="s">
        <v>3550</v>
      </c>
      <c r="H2882" s="50" t="s">
        <v>76</v>
      </c>
      <c r="I2882" s="50" t="s">
        <v>73</v>
      </c>
      <c r="J2882" s="50" t="s">
        <v>61</v>
      </c>
      <c r="K2882" s="50" t="s">
        <v>314</v>
      </c>
      <c r="L2882" s="50" t="s">
        <v>818</v>
      </c>
      <c r="M2882" s="50" t="s">
        <v>478</v>
      </c>
      <c r="N2882" s="50" t="s">
        <v>202</v>
      </c>
      <c r="O2882" s="50" t="s">
        <v>62</v>
      </c>
      <c r="P2882" s="50" t="s">
        <v>964</v>
      </c>
      <c r="Q2882" s="69">
        <v>2000.3119999999999</v>
      </c>
      <c r="R2882" s="90">
        <v>3.306</v>
      </c>
      <c r="S2882" s="69">
        <v>32991</v>
      </c>
      <c r="T2882" s="72">
        <v>0</v>
      </c>
      <c r="U2882" s="69">
        <v>2181.7049999999999</v>
      </c>
      <c r="V2882" s="71">
        <v>0</v>
      </c>
      <c r="W2882" s="247">
        <v>5.3078721297632339E-3</v>
      </c>
      <c r="X2882" s="247">
        <v>7.0842025550077708E-4</v>
      </c>
    </row>
    <row r="2883" spans="1:24">
      <c r="A2883" s="50">
        <v>520004896</v>
      </c>
      <c r="B2883" s="50">
        <v>17011</v>
      </c>
      <c r="C2883" s="50" t="s">
        <v>2647</v>
      </c>
      <c r="D2883" s="50" t="s">
        <v>2648</v>
      </c>
      <c r="E2883" s="50" t="s">
        <v>430</v>
      </c>
      <c r="F2883" s="50" t="s">
        <v>2647</v>
      </c>
      <c r="G2883" s="50" t="s">
        <v>2649</v>
      </c>
      <c r="H2883" s="50" t="s">
        <v>76</v>
      </c>
      <c r="I2883" s="50" t="s">
        <v>73</v>
      </c>
      <c r="J2883" s="50" t="s">
        <v>61</v>
      </c>
      <c r="K2883" s="50" t="s">
        <v>314</v>
      </c>
      <c r="L2883" s="50" t="s">
        <v>818</v>
      </c>
      <c r="M2883" s="50" t="s">
        <v>478</v>
      </c>
      <c r="N2883" s="50" t="s">
        <v>202</v>
      </c>
      <c r="O2883" s="50" t="s">
        <v>62</v>
      </c>
      <c r="P2883" s="50" t="s">
        <v>964</v>
      </c>
      <c r="Q2883" s="69">
        <v>1538.8610000000001</v>
      </c>
      <c r="R2883" s="90">
        <v>3.306</v>
      </c>
      <c r="S2883" s="69">
        <v>2641</v>
      </c>
      <c r="T2883" s="72">
        <v>0</v>
      </c>
      <c r="U2883" s="69">
        <v>134.36000000000001</v>
      </c>
      <c r="V2883" s="71">
        <v>6.3999999999999997E-5</v>
      </c>
      <c r="W2883" s="247">
        <v>3.268845693414042E-4</v>
      </c>
      <c r="X2883" s="247">
        <v>4.3627963234756491E-5</v>
      </c>
    </row>
    <row r="2884" spans="1:24">
      <c r="A2884" s="50">
        <v>520004896</v>
      </c>
      <c r="B2884" s="50">
        <v>17011</v>
      </c>
      <c r="C2884" s="50" t="s">
        <v>3770</v>
      </c>
      <c r="D2884" s="50" t="s">
        <v>3771</v>
      </c>
      <c r="E2884" s="50" t="s">
        <v>430</v>
      </c>
      <c r="F2884" s="50" t="s">
        <v>3772</v>
      </c>
      <c r="G2884" s="50" t="s">
        <v>3773</v>
      </c>
      <c r="H2884" s="50" t="s">
        <v>76</v>
      </c>
      <c r="I2884" s="50" t="s">
        <v>73</v>
      </c>
      <c r="J2884" s="50" t="s">
        <v>61</v>
      </c>
      <c r="K2884" s="50" t="s">
        <v>314</v>
      </c>
      <c r="L2884" s="50" t="s">
        <v>818</v>
      </c>
      <c r="M2884" s="50" t="s">
        <v>478</v>
      </c>
      <c r="N2884" s="50" t="s">
        <v>918</v>
      </c>
      <c r="O2884" s="50" t="s">
        <v>62</v>
      </c>
      <c r="P2884" s="50" t="s">
        <v>964</v>
      </c>
      <c r="Q2884" s="69">
        <v>1277.42</v>
      </c>
      <c r="R2884" s="90">
        <v>3.306</v>
      </c>
      <c r="S2884" s="69">
        <v>32907</v>
      </c>
      <c r="T2884" s="72">
        <v>0</v>
      </c>
      <c r="U2884" s="69">
        <v>1389.713</v>
      </c>
      <c r="V2884" s="71">
        <v>3.9999999999999998E-6</v>
      </c>
      <c r="W2884" s="247">
        <v>3.381034054131816E-3</v>
      </c>
      <c r="X2884" s="247">
        <v>4.5125295974146433E-4</v>
      </c>
    </row>
    <row r="2885" spans="1:24">
      <c r="A2885" s="50">
        <v>520004896</v>
      </c>
      <c r="B2885" s="50">
        <v>17011</v>
      </c>
      <c r="C2885" s="50" t="s">
        <v>4100</v>
      </c>
      <c r="D2885" s="50" t="s">
        <v>4101</v>
      </c>
      <c r="E2885" s="50" t="s">
        <v>430</v>
      </c>
      <c r="F2885" s="50" t="s">
        <v>4100</v>
      </c>
      <c r="G2885" s="50" t="s">
        <v>4102</v>
      </c>
      <c r="H2885" s="50" t="s">
        <v>76</v>
      </c>
      <c r="I2885" s="50" t="s">
        <v>73</v>
      </c>
      <c r="J2885" s="50" t="s">
        <v>61</v>
      </c>
      <c r="K2885" s="50" t="s">
        <v>314</v>
      </c>
      <c r="L2885" s="50" t="s">
        <v>818</v>
      </c>
      <c r="M2885" s="50" t="s">
        <v>478</v>
      </c>
      <c r="N2885" s="50" t="s">
        <v>895</v>
      </c>
      <c r="O2885" s="50" t="s">
        <v>62</v>
      </c>
      <c r="P2885" s="50" t="s">
        <v>964</v>
      </c>
      <c r="Q2885" s="69">
        <v>1068.971</v>
      </c>
      <c r="R2885" s="90">
        <v>3.306</v>
      </c>
      <c r="S2885" s="69">
        <v>8355</v>
      </c>
      <c r="T2885" s="72">
        <v>0</v>
      </c>
      <c r="U2885" s="69">
        <v>295.267</v>
      </c>
      <c r="V2885" s="71">
        <v>2.0000000000000002E-5</v>
      </c>
      <c r="W2885" s="247">
        <v>7.1835535974790394E-4</v>
      </c>
      <c r="X2885" s="247">
        <v>9.5875988541506735E-5</v>
      </c>
    </row>
    <row r="2886" spans="1:24">
      <c r="A2886" s="50">
        <v>520004896</v>
      </c>
      <c r="B2886" s="50">
        <v>17011</v>
      </c>
      <c r="C2886" s="50" t="s">
        <v>2650</v>
      </c>
      <c r="D2886" s="50" t="s">
        <v>2651</v>
      </c>
      <c r="E2886" s="50" t="s">
        <v>430</v>
      </c>
      <c r="F2886" s="50" t="s">
        <v>3349</v>
      </c>
      <c r="G2886" s="50" t="s">
        <v>2652</v>
      </c>
      <c r="H2886" s="50" t="s">
        <v>76</v>
      </c>
      <c r="I2886" s="50" t="s">
        <v>73</v>
      </c>
      <c r="J2886" s="50" t="s">
        <v>61</v>
      </c>
      <c r="K2886" s="50" t="s">
        <v>314</v>
      </c>
      <c r="L2886" s="50" t="s">
        <v>818</v>
      </c>
      <c r="M2886" s="50" t="s">
        <v>478</v>
      </c>
      <c r="N2886" s="50" t="s">
        <v>927</v>
      </c>
      <c r="O2886" s="50" t="s">
        <v>62</v>
      </c>
      <c r="P2886" s="50" t="s">
        <v>964</v>
      </c>
      <c r="Q2886" s="69">
        <v>232.501</v>
      </c>
      <c r="R2886" s="90">
        <v>3.306</v>
      </c>
      <c r="S2886" s="69">
        <v>78324</v>
      </c>
      <c r="T2886" s="72">
        <v>0</v>
      </c>
      <c r="U2886" s="69">
        <v>602.03700000000003</v>
      </c>
      <c r="V2886" s="71">
        <v>1.9999999999999999E-6</v>
      </c>
      <c r="W2886" s="247">
        <v>1.4646963789266966E-3</v>
      </c>
      <c r="X2886" s="247">
        <v>1.9548711001758778E-4</v>
      </c>
    </row>
    <row r="2887" spans="1:24">
      <c r="A2887" s="50">
        <v>520004896</v>
      </c>
      <c r="B2887" s="50">
        <v>17011</v>
      </c>
      <c r="C2887" s="50" t="s">
        <v>3774</v>
      </c>
      <c r="D2887" s="50" t="s">
        <v>3775</v>
      </c>
      <c r="E2887" s="50" t="s">
        <v>430</v>
      </c>
      <c r="F2887" s="50" t="s">
        <v>3776</v>
      </c>
      <c r="G2887" s="50" t="s">
        <v>3777</v>
      </c>
      <c r="H2887" s="50" t="s">
        <v>76</v>
      </c>
      <c r="I2887" s="50" t="s">
        <v>73</v>
      </c>
      <c r="J2887" s="50" t="s">
        <v>61</v>
      </c>
      <c r="K2887" s="50" t="s">
        <v>314</v>
      </c>
      <c r="L2887" s="50" t="s">
        <v>818</v>
      </c>
      <c r="M2887" s="50" t="s">
        <v>478</v>
      </c>
      <c r="N2887" s="50" t="s">
        <v>1487</v>
      </c>
      <c r="O2887" s="50" t="s">
        <v>62</v>
      </c>
      <c r="P2887" s="50" t="s">
        <v>964</v>
      </c>
      <c r="Q2887" s="69">
        <v>2520.9059999999999</v>
      </c>
      <c r="R2887" s="90">
        <v>3.306</v>
      </c>
      <c r="S2887" s="69">
        <v>73438</v>
      </c>
      <c r="T2887" s="72">
        <v>0</v>
      </c>
      <c r="U2887" s="69">
        <v>6120.4080000000004</v>
      </c>
      <c r="V2887" s="71">
        <v>9.9999999999999995E-7</v>
      </c>
      <c r="W2887" s="247">
        <v>1.4890346332790152E-2</v>
      </c>
      <c r="X2887" s="247">
        <v>1.9873543852761948E-3</v>
      </c>
    </row>
    <row r="2888" spans="1:24">
      <c r="A2888" s="50">
        <v>520004896</v>
      </c>
      <c r="B2888" s="50">
        <v>17011</v>
      </c>
      <c r="C2888" s="50" t="s">
        <v>4103</v>
      </c>
      <c r="D2888" s="50" t="s">
        <v>4104</v>
      </c>
      <c r="E2888" s="50" t="s">
        <v>430</v>
      </c>
      <c r="F2888" s="50" t="s">
        <v>4105</v>
      </c>
      <c r="G2888" s="50" t="s">
        <v>4106</v>
      </c>
      <c r="H2888" s="50" t="s">
        <v>76</v>
      </c>
      <c r="I2888" s="50" t="s">
        <v>73</v>
      </c>
      <c r="J2888" s="50" t="s">
        <v>61</v>
      </c>
      <c r="K2888" s="50" t="s">
        <v>314</v>
      </c>
      <c r="L2888" s="50" t="s">
        <v>818</v>
      </c>
      <c r="M2888" s="50" t="s">
        <v>478</v>
      </c>
      <c r="N2888" s="50" t="s">
        <v>906</v>
      </c>
      <c r="O2888" s="50" t="s">
        <v>62</v>
      </c>
      <c r="P2888" s="50" t="s">
        <v>964</v>
      </c>
      <c r="Q2888" s="69">
        <v>1384.318</v>
      </c>
      <c r="R2888" s="90">
        <v>3.306</v>
      </c>
      <c r="S2888" s="69">
        <v>11100</v>
      </c>
      <c r="T2888" s="72">
        <v>0</v>
      </c>
      <c r="U2888" s="69">
        <v>507.99700000000001</v>
      </c>
      <c r="V2888" s="71">
        <v>9.9999999999999995E-7</v>
      </c>
      <c r="W2888" s="247">
        <v>1.2359063751989081E-3</v>
      </c>
      <c r="X2888" s="247">
        <v>1.6495143226679513E-4</v>
      </c>
    </row>
    <row r="2889" spans="1:24">
      <c r="A2889" s="50">
        <v>520004896</v>
      </c>
      <c r="B2889" s="50">
        <v>17011</v>
      </c>
      <c r="C2889" s="50" t="s">
        <v>2654</v>
      </c>
      <c r="D2889" s="50" t="s">
        <v>2655</v>
      </c>
      <c r="E2889" s="50" t="s">
        <v>430</v>
      </c>
      <c r="F2889" s="50" t="s">
        <v>3350</v>
      </c>
      <c r="G2889" s="50" t="s">
        <v>2656</v>
      </c>
      <c r="H2889" s="50" t="s">
        <v>76</v>
      </c>
      <c r="I2889" s="50" t="s">
        <v>73</v>
      </c>
      <c r="J2889" s="50" t="s">
        <v>61</v>
      </c>
      <c r="K2889" s="50" t="s">
        <v>314</v>
      </c>
      <c r="L2889" s="50" t="s">
        <v>818</v>
      </c>
      <c r="M2889" s="50" t="s">
        <v>475</v>
      </c>
      <c r="N2889" s="50" t="s">
        <v>195</v>
      </c>
      <c r="O2889" s="50" t="s">
        <v>62</v>
      </c>
      <c r="P2889" s="50" t="s">
        <v>964</v>
      </c>
      <c r="Q2889" s="69">
        <v>1277.42</v>
      </c>
      <c r="R2889" s="90">
        <v>3.306</v>
      </c>
      <c r="S2889" s="69">
        <v>31543</v>
      </c>
      <c r="T2889" s="72">
        <v>0</v>
      </c>
      <c r="U2889" s="69">
        <v>1332.1089999999999</v>
      </c>
      <c r="V2889" s="71">
        <v>0</v>
      </c>
      <c r="W2889" s="247">
        <v>3.2408892287943475E-3</v>
      </c>
      <c r="X2889" s="247">
        <v>4.3254839592652745E-4</v>
      </c>
    </row>
    <row r="2890" spans="1:24">
      <c r="A2890" s="50">
        <v>520004896</v>
      </c>
      <c r="B2890" s="50">
        <v>17011</v>
      </c>
      <c r="C2890" s="50" t="s">
        <v>3192</v>
      </c>
      <c r="D2890" s="50" t="s">
        <v>3193</v>
      </c>
      <c r="E2890" s="50" t="s">
        <v>430</v>
      </c>
      <c r="F2890" s="50" t="s">
        <v>3351</v>
      </c>
      <c r="G2890" s="50" t="s">
        <v>3194</v>
      </c>
      <c r="H2890" s="50" t="s">
        <v>76</v>
      </c>
      <c r="I2890" s="50" t="s">
        <v>73</v>
      </c>
      <c r="J2890" s="50" t="s">
        <v>61</v>
      </c>
      <c r="K2890" s="50" t="s">
        <v>314</v>
      </c>
      <c r="L2890" s="50" t="s">
        <v>818</v>
      </c>
      <c r="M2890" s="50" t="s">
        <v>475</v>
      </c>
      <c r="N2890" s="50" t="s">
        <v>910</v>
      </c>
      <c r="O2890" s="50" t="s">
        <v>62</v>
      </c>
      <c r="P2890" s="50" t="s">
        <v>964</v>
      </c>
      <c r="Q2890" s="69">
        <v>4265.1949999999997</v>
      </c>
      <c r="R2890" s="90">
        <v>3.306</v>
      </c>
      <c r="S2890" s="69">
        <v>6542</v>
      </c>
      <c r="T2890" s="72">
        <v>0</v>
      </c>
      <c r="U2890" s="69">
        <v>922.47</v>
      </c>
      <c r="V2890" s="71">
        <v>2.0999999999999999E-5</v>
      </c>
      <c r="W2890" s="247">
        <v>2.2442781235513924E-3</v>
      </c>
      <c r="X2890" s="247">
        <v>2.9953473686488406E-4</v>
      </c>
    </row>
    <row r="2891" spans="1:24">
      <c r="A2891" s="50">
        <v>520004896</v>
      </c>
      <c r="B2891" s="50">
        <v>17011</v>
      </c>
      <c r="C2891" s="50" t="s">
        <v>3195</v>
      </c>
      <c r="D2891" s="50" t="s">
        <v>3352</v>
      </c>
      <c r="E2891" s="50" t="s">
        <v>430</v>
      </c>
      <c r="F2891" s="50" t="s">
        <v>3195</v>
      </c>
      <c r="G2891" s="50" t="s">
        <v>3196</v>
      </c>
      <c r="H2891" s="50" t="s">
        <v>76</v>
      </c>
      <c r="I2891" s="50" t="s">
        <v>73</v>
      </c>
      <c r="J2891" s="50" t="s">
        <v>61</v>
      </c>
      <c r="K2891" s="50" t="s">
        <v>314</v>
      </c>
      <c r="L2891" s="50" t="s">
        <v>818</v>
      </c>
      <c r="M2891" s="50" t="s">
        <v>475</v>
      </c>
      <c r="N2891" s="50" t="s">
        <v>907</v>
      </c>
      <c r="O2891" s="50" t="s">
        <v>62</v>
      </c>
      <c r="P2891" s="50" t="s">
        <v>964</v>
      </c>
      <c r="Q2891" s="69">
        <v>957.26400000000001</v>
      </c>
      <c r="R2891" s="90">
        <v>3.306</v>
      </c>
      <c r="S2891" s="69">
        <v>76300</v>
      </c>
      <c r="T2891" s="72">
        <v>0</v>
      </c>
      <c r="U2891" s="69">
        <v>2414.6759999999999</v>
      </c>
      <c r="V2891" s="71">
        <v>9.9999999999999995E-7</v>
      </c>
      <c r="W2891" s="247">
        <v>5.8746674929966089E-3</v>
      </c>
      <c r="X2891" s="247">
        <v>7.8406814343442142E-4</v>
      </c>
    </row>
    <row r="2892" spans="1:24">
      <c r="A2892" s="50">
        <v>520004896</v>
      </c>
      <c r="B2892" s="50">
        <v>17011</v>
      </c>
      <c r="C2892" s="50" t="s">
        <v>2657</v>
      </c>
      <c r="D2892" s="50" t="s">
        <v>2658</v>
      </c>
      <c r="E2892" s="50" t="s">
        <v>430</v>
      </c>
      <c r="F2892" s="50" t="s">
        <v>2659</v>
      </c>
      <c r="G2892" s="50" t="s">
        <v>2660</v>
      </c>
      <c r="H2892" s="50" t="s">
        <v>76</v>
      </c>
      <c r="I2892" s="50" t="s">
        <v>73</v>
      </c>
      <c r="J2892" s="50" t="s">
        <v>61</v>
      </c>
      <c r="K2892" s="50" t="s">
        <v>314</v>
      </c>
      <c r="L2892" s="50" t="s">
        <v>818</v>
      </c>
      <c r="M2892" s="50" t="s">
        <v>475</v>
      </c>
      <c r="N2892" s="50" t="s">
        <v>1437</v>
      </c>
      <c r="O2892" s="50" t="s">
        <v>62</v>
      </c>
      <c r="P2892" s="50" t="s">
        <v>964</v>
      </c>
      <c r="Q2892" s="69">
        <v>293.96699999999998</v>
      </c>
      <c r="R2892" s="90">
        <v>3.306</v>
      </c>
      <c r="S2892" s="69">
        <v>56881</v>
      </c>
      <c r="T2892" s="72">
        <v>0</v>
      </c>
      <c r="U2892" s="69">
        <v>552.80100000000004</v>
      </c>
      <c r="V2892" s="71">
        <v>0</v>
      </c>
      <c r="W2892" s="247">
        <v>1.3449100685955461E-3</v>
      </c>
      <c r="X2892" s="247">
        <v>1.794997149757117E-4</v>
      </c>
    </row>
    <row r="2893" spans="1:24">
      <c r="A2893" s="50">
        <v>520004896</v>
      </c>
      <c r="B2893" s="50">
        <v>17011</v>
      </c>
      <c r="C2893" s="50" t="s">
        <v>2661</v>
      </c>
      <c r="D2893" s="50" t="s">
        <v>2662</v>
      </c>
      <c r="E2893" s="50" t="s">
        <v>430</v>
      </c>
      <c r="F2893" s="50" t="s">
        <v>2661</v>
      </c>
      <c r="G2893" s="50" t="s">
        <v>2663</v>
      </c>
      <c r="H2893" s="50" t="s">
        <v>76</v>
      </c>
      <c r="I2893" s="50" t="s">
        <v>73</v>
      </c>
      <c r="J2893" s="50" t="s">
        <v>61</v>
      </c>
      <c r="K2893" s="50" t="s">
        <v>314</v>
      </c>
      <c r="L2893" s="50" t="s">
        <v>818</v>
      </c>
      <c r="M2893" s="50" t="s">
        <v>478</v>
      </c>
      <c r="N2893" s="50" t="s">
        <v>912</v>
      </c>
      <c r="O2893" s="50" t="s">
        <v>62</v>
      </c>
      <c r="P2893" s="50" t="s">
        <v>964</v>
      </c>
      <c r="Q2893" s="69">
        <v>964.07799999999997</v>
      </c>
      <c r="R2893" s="90">
        <v>3.306</v>
      </c>
      <c r="S2893" s="69">
        <v>51795</v>
      </c>
      <c r="T2893" s="72">
        <v>0</v>
      </c>
      <c r="U2893" s="69">
        <v>1650.8320000000001</v>
      </c>
      <c r="V2893" s="71">
        <v>0</v>
      </c>
      <c r="W2893" s="247">
        <v>4.0163107128238238E-3</v>
      </c>
      <c r="X2893" s="247">
        <v>5.3604076959481637E-4</v>
      </c>
    </row>
    <row r="2894" spans="1:24">
      <c r="A2894" s="50">
        <v>520004896</v>
      </c>
      <c r="B2894" s="50">
        <v>17011</v>
      </c>
      <c r="C2894" s="50" t="s">
        <v>3551</v>
      </c>
      <c r="D2894" s="50" t="s">
        <v>3552</v>
      </c>
      <c r="E2894" s="50" t="s">
        <v>430</v>
      </c>
      <c r="F2894" s="50" t="s">
        <v>3553</v>
      </c>
      <c r="G2894" s="50" t="s">
        <v>3554</v>
      </c>
      <c r="H2894" s="50" t="s">
        <v>76</v>
      </c>
      <c r="I2894" s="50" t="s">
        <v>73</v>
      </c>
      <c r="J2894" s="50" t="s">
        <v>61</v>
      </c>
      <c r="K2894" s="50" t="s">
        <v>53</v>
      </c>
      <c r="L2894" s="50" t="s">
        <v>818</v>
      </c>
      <c r="M2894" s="50" t="s">
        <v>478</v>
      </c>
      <c r="N2894" s="50" t="s">
        <v>1488</v>
      </c>
      <c r="O2894" s="50" t="s">
        <v>62</v>
      </c>
      <c r="P2894" s="50" t="s">
        <v>964</v>
      </c>
      <c r="Q2894" s="69">
        <v>11162.47</v>
      </c>
      <c r="R2894" s="90">
        <v>3.306</v>
      </c>
      <c r="S2894" s="69">
        <v>1412</v>
      </c>
      <c r="T2894" s="72">
        <v>0</v>
      </c>
      <c r="U2894" s="69">
        <v>521.072</v>
      </c>
      <c r="V2894" s="71">
        <v>5.1999999999999997E-5</v>
      </c>
      <c r="W2894" s="247">
        <v>1.2677165548962796E-3</v>
      </c>
      <c r="X2894" s="247">
        <v>1.6919700847470255E-4</v>
      </c>
    </row>
    <row r="2895" spans="1:24">
      <c r="A2895" s="50">
        <v>520004896</v>
      </c>
      <c r="B2895" s="50">
        <v>17011</v>
      </c>
      <c r="C2895" s="50" t="s">
        <v>2664</v>
      </c>
      <c r="D2895" s="50" t="s">
        <v>2665</v>
      </c>
      <c r="E2895" s="50" t="s">
        <v>430</v>
      </c>
      <c r="F2895" s="50" t="s">
        <v>2664</v>
      </c>
      <c r="G2895" s="50" t="s">
        <v>2666</v>
      </c>
      <c r="H2895" s="50" t="s">
        <v>76</v>
      </c>
      <c r="I2895" s="50" t="s">
        <v>73</v>
      </c>
      <c r="J2895" s="50" t="s">
        <v>61</v>
      </c>
      <c r="K2895" s="50" t="s">
        <v>314</v>
      </c>
      <c r="L2895" s="50" t="s">
        <v>818</v>
      </c>
      <c r="M2895" s="50" t="s">
        <v>475</v>
      </c>
      <c r="N2895" s="50" t="s">
        <v>910</v>
      </c>
      <c r="O2895" s="50" t="s">
        <v>62</v>
      </c>
      <c r="P2895" s="50" t="s">
        <v>964</v>
      </c>
      <c r="Q2895" s="69">
        <v>956.72900000000004</v>
      </c>
      <c r="R2895" s="90">
        <v>3.306</v>
      </c>
      <c r="S2895" s="69">
        <v>15896</v>
      </c>
      <c r="T2895" s="72">
        <v>0</v>
      </c>
      <c r="U2895" s="69">
        <v>502.78199999999998</v>
      </c>
      <c r="V2895" s="71">
        <v>9.9999999999999995E-7</v>
      </c>
      <c r="W2895" s="247">
        <v>1.2232187968339524E-3</v>
      </c>
      <c r="X2895" s="247">
        <v>1.6325807242555327E-4</v>
      </c>
    </row>
    <row r="2896" spans="1:24">
      <c r="A2896" s="50">
        <v>520004896</v>
      </c>
      <c r="B2896" s="50">
        <v>17011</v>
      </c>
      <c r="C2896" s="50" t="s">
        <v>2240</v>
      </c>
      <c r="D2896" s="50">
        <v>520036872</v>
      </c>
      <c r="E2896" s="50" t="s">
        <v>429</v>
      </c>
      <c r="F2896" s="50" t="s">
        <v>2667</v>
      </c>
      <c r="G2896" s="50" t="s">
        <v>2668</v>
      </c>
      <c r="H2896" s="50" t="s">
        <v>76</v>
      </c>
      <c r="I2896" s="50" t="s">
        <v>73</v>
      </c>
      <c r="J2896" s="50" t="s">
        <v>61</v>
      </c>
      <c r="K2896" s="50" t="s">
        <v>53</v>
      </c>
      <c r="L2896" s="50" t="s">
        <v>818</v>
      </c>
      <c r="M2896" s="50" t="s">
        <v>478</v>
      </c>
      <c r="N2896" s="50" t="s">
        <v>912</v>
      </c>
      <c r="O2896" s="50" t="s">
        <v>62</v>
      </c>
      <c r="P2896" s="50" t="s">
        <v>964</v>
      </c>
      <c r="Q2896" s="69">
        <v>9108.6460000000006</v>
      </c>
      <c r="R2896" s="90">
        <v>3.306</v>
      </c>
      <c r="S2896" s="69">
        <v>14478</v>
      </c>
      <c r="T2896" s="72">
        <v>0</v>
      </c>
      <c r="U2896" s="69">
        <v>4359.7870000000003</v>
      </c>
      <c r="V2896" s="71">
        <v>1.4799999999999999E-4</v>
      </c>
      <c r="W2896" s="247">
        <v>1.0606929859446654E-2</v>
      </c>
      <c r="X2896" s="247">
        <v>1.4156640886228737E-3</v>
      </c>
    </row>
    <row r="2897" spans="1:24">
      <c r="A2897" s="50">
        <v>520004896</v>
      </c>
      <c r="B2897" s="50">
        <v>17011</v>
      </c>
      <c r="C2897" s="50" t="s">
        <v>2669</v>
      </c>
      <c r="D2897" s="50" t="s">
        <v>2670</v>
      </c>
      <c r="E2897" s="50" t="s">
        <v>430</v>
      </c>
      <c r="F2897" s="50" t="s">
        <v>2669</v>
      </c>
      <c r="G2897" s="50" t="s">
        <v>2671</v>
      </c>
      <c r="H2897" s="50" t="s">
        <v>76</v>
      </c>
      <c r="I2897" s="50" t="s">
        <v>73</v>
      </c>
      <c r="J2897" s="50" t="s">
        <v>61</v>
      </c>
      <c r="K2897" s="50" t="s">
        <v>314</v>
      </c>
      <c r="L2897" s="50" t="s">
        <v>818</v>
      </c>
      <c r="M2897" s="50" t="s">
        <v>478</v>
      </c>
      <c r="N2897" s="50" t="s">
        <v>202</v>
      </c>
      <c r="O2897" s="50" t="s">
        <v>62</v>
      </c>
      <c r="P2897" s="50" t="s">
        <v>964</v>
      </c>
      <c r="Q2897" s="69">
        <v>9139.1679999999997</v>
      </c>
      <c r="R2897" s="90">
        <v>3.306</v>
      </c>
      <c r="S2897" s="69">
        <v>18658</v>
      </c>
      <c r="T2897" s="72">
        <v>7.6999999999999999E-2</v>
      </c>
      <c r="U2897" s="69">
        <v>5637.6</v>
      </c>
      <c r="V2897" s="71">
        <v>0</v>
      </c>
      <c r="W2897" s="247">
        <v>1.3715722299189492E-2</v>
      </c>
      <c r="X2897" s="247">
        <v>1.8305820596328014E-3</v>
      </c>
    </row>
    <row r="2898" spans="1:24">
      <c r="A2898" s="50">
        <v>520004896</v>
      </c>
      <c r="B2898" s="50">
        <v>17011</v>
      </c>
      <c r="C2898" s="50" t="s">
        <v>3555</v>
      </c>
      <c r="D2898" s="50" t="s">
        <v>3556</v>
      </c>
      <c r="E2898" s="50" t="s">
        <v>430</v>
      </c>
      <c r="F2898" s="50" t="s">
        <v>3557</v>
      </c>
      <c r="G2898" s="50" t="s">
        <v>3558</v>
      </c>
      <c r="H2898" s="50" t="s">
        <v>76</v>
      </c>
      <c r="I2898" s="50" t="s">
        <v>73</v>
      </c>
      <c r="J2898" s="50" t="s">
        <v>61</v>
      </c>
      <c r="K2898" s="50" t="s">
        <v>314</v>
      </c>
      <c r="L2898" s="50" t="s">
        <v>818</v>
      </c>
      <c r="M2898" s="50" t="s">
        <v>475</v>
      </c>
      <c r="N2898" s="50" t="s">
        <v>912</v>
      </c>
      <c r="O2898" s="50" t="s">
        <v>62</v>
      </c>
      <c r="P2898" s="50" t="s">
        <v>964</v>
      </c>
      <c r="Q2898" s="69">
        <v>2581.5650000000001</v>
      </c>
      <c r="R2898" s="90">
        <v>3.306</v>
      </c>
      <c r="S2898" s="69">
        <v>28124</v>
      </c>
      <c r="T2898" s="72">
        <v>0</v>
      </c>
      <c r="U2898" s="69">
        <v>2400.2860000000001</v>
      </c>
      <c r="V2898" s="71">
        <v>9.9999999999999995E-7</v>
      </c>
      <c r="W2898" s="247">
        <v>5.8396580485725038E-3</v>
      </c>
      <c r="X2898" s="247">
        <v>7.7939557428476276E-4</v>
      </c>
    </row>
    <row r="2899" spans="1:24">
      <c r="A2899" s="50">
        <v>520004896</v>
      </c>
      <c r="B2899" s="50">
        <v>17011</v>
      </c>
      <c r="C2899" s="50" t="s">
        <v>1483</v>
      </c>
      <c r="D2899" s="50" t="s">
        <v>1028</v>
      </c>
      <c r="E2899" s="50" t="s">
        <v>430</v>
      </c>
      <c r="F2899" s="50" t="s">
        <v>2672</v>
      </c>
      <c r="G2899" s="50" t="s">
        <v>1485</v>
      </c>
      <c r="H2899" s="50" t="s">
        <v>76</v>
      </c>
      <c r="I2899" s="50" t="s">
        <v>73</v>
      </c>
      <c r="J2899" s="50" t="s">
        <v>61</v>
      </c>
      <c r="K2899" s="50" t="s">
        <v>314</v>
      </c>
      <c r="L2899" s="50" t="s">
        <v>818</v>
      </c>
      <c r="M2899" s="50" t="s">
        <v>475</v>
      </c>
      <c r="N2899" s="50" t="s">
        <v>922</v>
      </c>
      <c r="O2899" s="50" t="s">
        <v>62</v>
      </c>
      <c r="P2899" s="50" t="s">
        <v>964</v>
      </c>
      <c r="Q2899" s="69">
        <v>1934.924</v>
      </c>
      <c r="R2899" s="90">
        <v>3.306</v>
      </c>
      <c r="S2899" s="69">
        <v>9625</v>
      </c>
      <c r="T2899" s="72">
        <v>0</v>
      </c>
      <c r="U2899" s="69">
        <v>615.697</v>
      </c>
      <c r="V2899" s="71">
        <v>3.8999999999999999E-5</v>
      </c>
      <c r="W2899" s="247">
        <v>1.4979298056698013E-3</v>
      </c>
      <c r="X2899" s="247">
        <v>1.9992264126041876E-4</v>
      </c>
    </row>
    <row r="2900" spans="1:24">
      <c r="A2900" s="50">
        <v>520004896</v>
      </c>
      <c r="B2900" s="50">
        <v>17011</v>
      </c>
      <c r="C2900" s="50" t="s">
        <v>2675</v>
      </c>
      <c r="D2900" s="50" t="s">
        <v>2676</v>
      </c>
      <c r="E2900" s="50" t="s">
        <v>430</v>
      </c>
      <c r="F2900" s="50" t="s">
        <v>3353</v>
      </c>
      <c r="G2900" s="50" t="s">
        <v>2677</v>
      </c>
      <c r="H2900" s="50" t="s">
        <v>76</v>
      </c>
      <c r="I2900" s="50" t="s">
        <v>73</v>
      </c>
      <c r="J2900" s="50" t="s">
        <v>61</v>
      </c>
      <c r="K2900" s="50" t="s">
        <v>314</v>
      </c>
      <c r="L2900" s="50" t="s">
        <v>818</v>
      </c>
      <c r="M2900" s="50" t="s">
        <v>478</v>
      </c>
      <c r="N2900" s="50" t="s">
        <v>912</v>
      </c>
      <c r="O2900" s="50" t="s">
        <v>62</v>
      </c>
      <c r="P2900" s="50" t="s">
        <v>964</v>
      </c>
      <c r="Q2900" s="69">
        <v>614.21500000000003</v>
      </c>
      <c r="R2900" s="90">
        <v>3.306</v>
      </c>
      <c r="S2900" s="69">
        <v>20362</v>
      </c>
      <c r="T2900" s="72">
        <v>0</v>
      </c>
      <c r="U2900" s="69">
        <v>413.47</v>
      </c>
      <c r="V2900" s="71">
        <v>9.9999999999999995E-7</v>
      </c>
      <c r="W2900" s="247">
        <v>1.0059315487168084E-3</v>
      </c>
      <c r="X2900" s="247">
        <v>1.3425762100829685E-4</v>
      </c>
    </row>
    <row r="2901" spans="1:24">
      <c r="A2901" s="50">
        <v>520004896</v>
      </c>
      <c r="B2901" s="50">
        <v>17011</v>
      </c>
      <c r="C2901" s="50" t="s">
        <v>2678</v>
      </c>
      <c r="D2901" s="50" t="s">
        <v>2679</v>
      </c>
      <c r="E2901" s="50" t="s">
        <v>430</v>
      </c>
      <c r="F2901" s="50" t="s">
        <v>2678</v>
      </c>
      <c r="G2901" s="50" t="s">
        <v>2680</v>
      </c>
      <c r="H2901" s="50" t="s">
        <v>76</v>
      </c>
      <c r="I2901" s="50" t="s">
        <v>73</v>
      </c>
      <c r="J2901" s="50" t="s">
        <v>61</v>
      </c>
      <c r="K2901" s="50" t="s">
        <v>314</v>
      </c>
      <c r="L2901" s="50" t="s">
        <v>818</v>
      </c>
      <c r="M2901" s="50" t="s">
        <v>475</v>
      </c>
      <c r="N2901" s="50" t="s">
        <v>912</v>
      </c>
      <c r="O2901" s="50" t="s">
        <v>62</v>
      </c>
      <c r="P2901" s="50" t="s">
        <v>964</v>
      </c>
      <c r="Q2901" s="69">
        <v>4649.4089999999997</v>
      </c>
      <c r="R2901" s="90">
        <v>3.306</v>
      </c>
      <c r="S2901" s="69">
        <v>1761</v>
      </c>
      <c r="T2901" s="72">
        <v>0</v>
      </c>
      <c r="U2901" s="69">
        <v>270.68200000000002</v>
      </c>
      <c r="V2901" s="71">
        <v>1.4E-5</v>
      </c>
      <c r="W2901" s="247">
        <v>6.585424903131137E-4</v>
      </c>
      <c r="X2901" s="247">
        <v>8.7893006432795154E-5</v>
      </c>
    </row>
    <row r="2902" spans="1:24">
      <c r="A2902" s="50">
        <v>520004896</v>
      </c>
      <c r="B2902" s="50">
        <v>17011</v>
      </c>
      <c r="C2902" s="50" t="s">
        <v>2683</v>
      </c>
      <c r="D2902" s="50" t="s">
        <v>2684</v>
      </c>
      <c r="E2902" s="50" t="s">
        <v>430</v>
      </c>
      <c r="F2902" s="50" t="s">
        <v>2685</v>
      </c>
      <c r="G2902" s="50" t="s">
        <v>2686</v>
      </c>
      <c r="H2902" s="50" t="s">
        <v>76</v>
      </c>
      <c r="I2902" s="50" t="s">
        <v>73</v>
      </c>
      <c r="J2902" s="50" t="s">
        <v>61</v>
      </c>
      <c r="K2902" s="50" t="s">
        <v>1752</v>
      </c>
      <c r="L2902" s="50" t="s">
        <v>818</v>
      </c>
      <c r="M2902" s="50" t="s">
        <v>475</v>
      </c>
      <c r="N2902" s="50" t="s">
        <v>202</v>
      </c>
      <c r="O2902" s="50" t="s">
        <v>62</v>
      </c>
      <c r="P2902" s="50" t="s">
        <v>964</v>
      </c>
      <c r="Q2902" s="69">
        <v>6429.8609999999999</v>
      </c>
      <c r="R2902" s="90">
        <v>3.306</v>
      </c>
      <c r="S2902" s="69">
        <v>27929</v>
      </c>
      <c r="T2902" s="72">
        <v>5.2450000000000001</v>
      </c>
      <c r="U2902" s="69">
        <v>5954.2420000000002</v>
      </c>
      <c r="V2902" s="71">
        <v>9.9999999999999995E-7</v>
      </c>
      <c r="W2902" s="247">
        <v>1.4486080916377649E-2</v>
      </c>
      <c r="X2902" s="247">
        <v>1.9333987129119005E-3</v>
      </c>
    </row>
    <row r="2903" spans="1:24">
      <c r="A2903" s="50">
        <v>520004896</v>
      </c>
      <c r="B2903" s="50">
        <v>17011</v>
      </c>
      <c r="C2903" s="50" t="s">
        <v>3559</v>
      </c>
      <c r="D2903" s="50" t="s">
        <v>3560</v>
      </c>
      <c r="E2903" s="50" t="s">
        <v>430</v>
      </c>
      <c r="F2903" s="50" t="s">
        <v>3559</v>
      </c>
      <c r="G2903" s="50" t="s">
        <v>3561</v>
      </c>
      <c r="H2903" s="50" t="s">
        <v>76</v>
      </c>
      <c r="I2903" s="50" t="s">
        <v>73</v>
      </c>
      <c r="J2903" s="50" t="s">
        <v>61</v>
      </c>
      <c r="K2903" s="50" t="s">
        <v>314</v>
      </c>
      <c r="L2903" s="50" t="s">
        <v>818</v>
      </c>
      <c r="M2903" s="50" t="s">
        <v>478</v>
      </c>
      <c r="N2903" s="50" t="s">
        <v>892</v>
      </c>
      <c r="O2903" s="50" t="s">
        <v>62</v>
      </c>
      <c r="P2903" s="50" t="s">
        <v>964</v>
      </c>
      <c r="Q2903" s="69">
        <v>871.21100000000001</v>
      </c>
      <c r="R2903" s="90">
        <v>3.306</v>
      </c>
      <c r="S2903" s="69">
        <v>44472</v>
      </c>
      <c r="T2903" s="72">
        <v>0</v>
      </c>
      <c r="U2903" s="69">
        <v>1280.894</v>
      </c>
      <c r="V2903" s="71">
        <v>0</v>
      </c>
      <c r="W2903" s="247">
        <v>3.1162882075170327E-3</v>
      </c>
      <c r="X2903" s="247">
        <v>4.1591840086052531E-4</v>
      </c>
    </row>
    <row r="2904" spans="1:24">
      <c r="A2904" s="50">
        <v>520004896</v>
      </c>
      <c r="B2904" s="50">
        <v>17011</v>
      </c>
      <c r="C2904" s="50" t="s">
        <v>1460</v>
      </c>
      <c r="D2904" s="50">
        <v>520013954</v>
      </c>
      <c r="E2904" s="50" t="s">
        <v>429</v>
      </c>
      <c r="F2904" s="50" t="s">
        <v>2687</v>
      </c>
      <c r="G2904" s="50" t="s">
        <v>2688</v>
      </c>
      <c r="H2904" s="50" t="s">
        <v>76</v>
      </c>
      <c r="I2904" s="50" t="s">
        <v>73</v>
      </c>
      <c r="J2904" s="50" t="s">
        <v>61</v>
      </c>
      <c r="K2904" s="50" t="s">
        <v>53</v>
      </c>
      <c r="L2904" s="50" t="s">
        <v>818</v>
      </c>
      <c r="M2904" s="50" t="s">
        <v>475</v>
      </c>
      <c r="N2904" s="50" t="s">
        <v>907</v>
      </c>
      <c r="O2904" s="50" t="s">
        <v>62</v>
      </c>
      <c r="P2904" s="50" t="s">
        <v>964</v>
      </c>
      <c r="Q2904" s="69">
        <v>181931.76800000001</v>
      </c>
      <c r="R2904" s="90">
        <v>3.306</v>
      </c>
      <c r="S2904" s="69">
        <v>2020</v>
      </c>
      <c r="T2904" s="72">
        <v>0</v>
      </c>
      <c r="U2904" s="69">
        <v>12149.621999999999</v>
      </c>
      <c r="V2904" s="71">
        <v>1.5899999999999999E-4</v>
      </c>
      <c r="W2904" s="247">
        <v>2.9558826697907482E-2</v>
      </c>
      <c r="X2904" s="247">
        <v>3.9450972159287626E-3</v>
      </c>
    </row>
    <row r="2905" spans="1:24">
      <c r="A2905" s="50">
        <v>520004896</v>
      </c>
      <c r="B2905" s="50">
        <v>17011</v>
      </c>
      <c r="C2905" s="50" t="s">
        <v>3562</v>
      </c>
      <c r="D2905" s="50" t="s">
        <v>3563</v>
      </c>
      <c r="E2905" s="50" t="s">
        <v>430</v>
      </c>
      <c r="F2905" s="50" t="s">
        <v>3562</v>
      </c>
      <c r="G2905" s="50" t="s">
        <v>3564</v>
      </c>
      <c r="H2905" s="50" t="s">
        <v>76</v>
      </c>
      <c r="I2905" s="50" t="s">
        <v>73</v>
      </c>
      <c r="J2905" s="50" t="s">
        <v>61</v>
      </c>
      <c r="K2905" s="50" t="s">
        <v>314</v>
      </c>
      <c r="L2905" s="50" t="s">
        <v>818</v>
      </c>
      <c r="M2905" s="50" t="s">
        <v>478</v>
      </c>
      <c r="N2905" s="50" t="s">
        <v>912</v>
      </c>
      <c r="O2905" s="50" t="s">
        <v>62</v>
      </c>
      <c r="P2905" s="50" t="s">
        <v>964</v>
      </c>
      <c r="Q2905" s="69">
        <v>1676.1880000000001</v>
      </c>
      <c r="R2905" s="90">
        <v>3.306</v>
      </c>
      <c r="S2905" s="69">
        <v>5747</v>
      </c>
      <c r="T2905" s="72">
        <v>0</v>
      </c>
      <c r="U2905" s="69">
        <v>318.46899999999999</v>
      </c>
      <c r="V2905" s="71">
        <v>1.5E-5</v>
      </c>
      <c r="W2905" s="247">
        <v>7.7480352719252478E-4</v>
      </c>
      <c r="X2905" s="247">
        <v>1.0340989746509128E-4</v>
      </c>
    </row>
    <row r="2906" spans="1:24">
      <c r="A2906" s="50">
        <v>520004896</v>
      </c>
      <c r="B2906" s="50">
        <v>17011</v>
      </c>
      <c r="C2906" s="50" t="s">
        <v>4107</v>
      </c>
      <c r="D2906" s="50" t="s">
        <v>4108</v>
      </c>
      <c r="E2906" s="50" t="s">
        <v>430</v>
      </c>
      <c r="F2906" s="50" t="s">
        <v>4109</v>
      </c>
      <c r="G2906" s="50" t="s">
        <v>4110</v>
      </c>
      <c r="H2906" s="50" t="s">
        <v>76</v>
      </c>
      <c r="I2906" s="50" t="s">
        <v>73</v>
      </c>
      <c r="J2906" s="50" t="s">
        <v>61</v>
      </c>
      <c r="K2906" s="50" t="s">
        <v>314</v>
      </c>
      <c r="L2906" s="50" t="s">
        <v>818</v>
      </c>
      <c r="M2906" s="50" t="s">
        <v>478</v>
      </c>
      <c r="N2906" s="50" t="s">
        <v>906</v>
      </c>
      <c r="O2906" s="50" t="s">
        <v>62</v>
      </c>
      <c r="P2906" s="50" t="s">
        <v>964</v>
      </c>
      <c r="Q2906" s="69">
        <v>400.86399999999998</v>
      </c>
      <c r="R2906" s="90">
        <v>3.306</v>
      </c>
      <c r="S2906" s="69">
        <v>39164</v>
      </c>
      <c r="T2906" s="72">
        <v>0</v>
      </c>
      <c r="U2906" s="69">
        <v>519.024</v>
      </c>
      <c r="V2906" s="71">
        <v>1.9999999999999999E-6</v>
      </c>
      <c r="W2906" s="247">
        <v>1.2627339737857467E-3</v>
      </c>
      <c r="X2906" s="247">
        <v>1.6853200349773931E-4</v>
      </c>
    </row>
    <row r="2907" spans="1:24">
      <c r="A2907" s="50">
        <v>520004896</v>
      </c>
      <c r="B2907" s="50">
        <v>17011</v>
      </c>
      <c r="C2907" s="50" t="s">
        <v>2689</v>
      </c>
      <c r="D2907" s="50" t="s">
        <v>2690</v>
      </c>
      <c r="E2907" s="50" t="s">
        <v>430</v>
      </c>
      <c r="F2907" s="50" t="s">
        <v>3354</v>
      </c>
      <c r="G2907" s="50" t="s">
        <v>2691</v>
      </c>
      <c r="H2907" s="50" t="s">
        <v>76</v>
      </c>
      <c r="I2907" s="50" t="s">
        <v>73</v>
      </c>
      <c r="J2907" s="50" t="s">
        <v>61</v>
      </c>
      <c r="K2907" s="50" t="s">
        <v>314</v>
      </c>
      <c r="L2907" s="50" t="s">
        <v>818</v>
      </c>
      <c r="M2907" s="50" t="s">
        <v>475</v>
      </c>
      <c r="N2907" s="50" t="s">
        <v>1437</v>
      </c>
      <c r="O2907" s="50" t="s">
        <v>62</v>
      </c>
      <c r="P2907" s="50" t="s">
        <v>964</v>
      </c>
      <c r="Q2907" s="69">
        <v>507.76100000000002</v>
      </c>
      <c r="R2907" s="90">
        <v>3.306</v>
      </c>
      <c r="S2907" s="69">
        <v>34138</v>
      </c>
      <c r="T2907" s="72">
        <v>0</v>
      </c>
      <c r="U2907" s="69">
        <v>573.06100000000004</v>
      </c>
      <c r="V2907" s="71">
        <v>0</v>
      </c>
      <c r="W2907" s="247">
        <v>1.3942006414956417E-3</v>
      </c>
      <c r="X2907" s="247">
        <v>1.8607832866383441E-4</v>
      </c>
    </row>
    <row r="2908" spans="1:24">
      <c r="A2908" s="50">
        <v>520004896</v>
      </c>
      <c r="B2908" s="50">
        <v>17011</v>
      </c>
      <c r="C2908" s="50" t="s">
        <v>4111</v>
      </c>
      <c r="D2908" s="50" t="s">
        <v>4238</v>
      </c>
      <c r="E2908" s="50" t="s">
        <v>430</v>
      </c>
      <c r="F2908" s="50" t="s">
        <v>4112</v>
      </c>
      <c r="G2908" s="50" t="s">
        <v>4113</v>
      </c>
      <c r="H2908" s="50" t="s">
        <v>76</v>
      </c>
      <c r="I2908" s="50" t="s">
        <v>73</v>
      </c>
      <c r="J2908" s="50" t="s">
        <v>61</v>
      </c>
      <c r="K2908" s="50" t="s">
        <v>203</v>
      </c>
      <c r="L2908" s="50" t="s">
        <v>818</v>
      </c>
      <c r="M2908" s="50" t="s">
        <v>485</v>
      </c>
      <c r="N2908" s="50" t="s">
        <v>895</v>
      </c>
      <c r="O2908" s="50" t="s">
        <v>62</v>
      </c>
      <c r="P2908" s="50" t="s">
        <v>966</v>
      </c>
      <c r="Q2908" s="180">
        <v>112.242</v>
      </c>
      <c r="R2908" s="90">
        <v>3.8807</v>
      </c>
      <c r="S2908" s="180">
        <v>208300</v>
      </c>
      <c r="T2908" s="181">
        <v>0</v>
      </c>
      <c r="U2908" s="180">
        <v>907.30799999999999</v>
      </c>
      <c r="V2908" s="182">
        <v>9.9999999999999995E-7</v>
      </c>
      <c r="W2908" s="247">
        <v>2.2073904796071058E-3</v>
      </c>
      <c r="X2908" s="247">
        <v>2.9461149201101848E-4</v>
      </c>
    </row>
    <row r="2909" spans="1:24">
      <c r="A2909" s="50">
        <v>520004896</v>
      </c>
      <c r="B2909" s="50">
        <v>17012</v>
      </c>
      <c r="C2909" s="50" t="s">
        <v>1450</v>
      </c>
      <c r="D2909" s="50" t="s">
        <v>1451</v>
      </c>
      <c r="E2909" s="50" t="s">
        <v>430</v>
      </c>
      <c r="F2909" s="50" t="s">
        <v>2227</v>
      </c>
      <c r="G2909" s="50" t="s">
        <v>1452</v>
      </c>
      <c r="H2909" s="50" t="s">
        <v>76</v>
      </c>
      <c r="I2909" s="50" t="s">
        <v>73</v>
      </c>
      <c r="J2909" s="50" t="s">
        <v>53</v>
      </c>
      <c r="K2909" s="50" t="s">
        <v>53</v>
      </c>
      <c r="L2909" s="50" t="s">
        <v>818</v>
      </c>
      <c r="M2909" s="50" t="s">
        <v>311</v>
      </c>
      <c r="N2909" s="50" t="s">
        <v>267</v>
      </c>
      <c r="O2909" s="50" t="s">
        <v>62</v>
      </c>
      <c r="P2909" s="50" t="s">
        <v>972</v>
      </c>
      <c r="Q2909" s="69">
        <v>1490096.835</v>
      </c>
      <c r="R2909" s="90">
        <v>1</v>
      </c>
      <c r="S2909" s="69">
        <v>3825</v>
      </c>
      <c r="T2909" s="72">
        <v>0</v>
      </c>
      <c r="U2909" s="69">
        <v>56996.203999999998</v>
      </c>
      <c r="V2909" s="71">
        <v>8.0859999999999994E-3</v>
      </c>
      <c r="W2909" s="247">
        <v>3.398971871342301E-3</v>
      </c>
      <c r="X2909" s="247">
        <v>6.6802750814319123E-4</v>
      </c>
    </row>
    <row r="2910" spans="1:24">
      <c r="A2910" s="50">
        <v>520004896</v>
      </c>
      <c r="B2910" s="50">
        <v>17012</v>
      </c>
      <c r="C2910" s="50" t="s">
        <v>1376</v>
      </c>
      <c r="D2910" s="50">
        <v>520033234</v>
      </c>
      <c r="E2910" s="50" t="s">
        <v>429</v>
      </c>
      <c r="F2910" s="50" t="s">
        <v>1453</v>
      </c>
      <c r="G2910" s="50" t="s">
        <v>1454</v>
      </c>
      <c r="H2910" s="50" t="s">
        <v>76</v>
      </c>
      <c r="I2910" s="50" t="s">
        <v>73</v>
      </c>
      <c r="J2910" s="50" t="s">
        <v>53</v>
      </c>
      <c r="K2910" s="50" t="s">
        <v>53</v>
      </c>
      <c r="L2910" s="50" t="s">
        <v>818</v>
      </c>
      <c r="M2910" s="50" t="s">
        <v>311</v>
      </c>
      <c r="N2910" s="50" t="s">
        <v>650</v>
      </c>
      <c r="O2910" s="50" t="s">
        <v>62</v>
      </c>
      <c r="P2910" s="50" t="s">
        <v>972</v>
      </c>
      <c r="Q2910" s="69">
        <v>2219130.6800000002</v>
      </c>
      <c r="R2910" s="90">
        <v>1</v>
      </c>
      <c r="S2910" s="69">
        <v>1213</v>
      </c>
      <c r="T2910" s="72">
        <v>0</v>
      </c>
      <c r="U2910" s="69">
        <v>26918.055</v>
      </c>
      <c r="V2910" s="71">
        <v>1.1923E-2</v>
      </c>
      <c r="W2910" s="247">
        <v>1.6052597428461198E-3</v>
      </c>
      <c r="X2910" s="247">
        <v>3.1549471620445754E-4</v>
      </c>
    </row>
    <row r="2911" spans="1:24">
      <c r="A2911" s="50">
        <v>520004896</v>
      </c>
      <c r="B2911" s="50">
        <v>17012</v>
      </c>
      <c r="C2911" s="50" t="s">
        <v>3500</v>
      </c>
      <c r="D2911" s="50">
        <v>520034208</v>
      </c>
      <c r="E2911" s="50" t="s">
        <v>429</v>
      </c>
      <c r="F2911" s="50" t="s">
        <v>2228</v>
      </c>
      <c r="G2911" s="50" t="s">
        <v>2229</v>
      </c>
      <c r="H2911" s="50" t="s">
        <v>76</v>
      </c>
      <c r="I2911" s="50" t="s">
        <v>73</v>
      </c>
      <c r="J2911" s="50" t="s">
        <v>53</v>
      </c>
      <c r="K2911" s="50" t="s">
        <v>53</v>
      </c>
      <c r="L2911" s="50" t="s">
        <v>818</v>
      </c>
      <c r="M2911" s="50" t="s">
        <v>311</v>
      </c>
      <c r="N2911" s="50" t="s">
        <v>261</v>
      </c>
      <c r="O2911" s="50" t="s">
        <v>62</v>
      </c>
      <c r="P2911" s="50" t="s">
        <v>972</v>
      </c>
      <c r="Q2911" s="69">
        <v>267035.58899999998</v>
      </c>
      <c r="R2911" s="90">
        <v>1</v>
      </c>
      <c r="S2911" s="69">
        <v>4384</v>
      </c>
      <c r="T2911" s="72">
        <v>0</v>
      </c>
      <c r="U2911" s="69">
        <v>11706.84</v>
      </c>
      <c r="V2911" s="71">
        <v>1.9209E-2</v>
      </c>
      <c r="W2911" s="247">
        <v>6.9813807007752489E-4</v>
      </c>
      <c r="X2911" s="247">
        <v>1.3721073693663945E-4</v>
      </c>
    </row>
    <row r="2912" spans="1:24">
      <c r="A2912" s="50">
        <v>520004896</v>
      </c>
      <c r="B2912" s="50">
        <v>17012</v>
      </c>
      <c r="C2912" s="50" t="s">
        <v>2230</v>
      </c>
      <c r="D2912" s="50">
        <v>520034695</v>
      </c>
      <c r="E2912" s="50" t="s">
        <v>429</v>
      </c>
      <c r="F2912" s="50" t="s">
        <v>2231</v>
      </c>
      <c r="G2912" s="50" t="s">
        <v>2232</v>
      </c>
      <c r="H2912" s="50" t="s">
        <v>76</v>
      </c>
      <c r="I2912" s="50" t="s">
        <v>73</v>
      </c>
      <c r="J2912" s="50" t="s">
        <v>53</v>
      </c>
      <c r="K2912" s="50" t="s">
        <v>53</v>
      </c>
      <c r="L2912" s="50" t="s">
        <v>818</v>
      </c>
      <c r="M2912" s="50" t="s">
        <v>311</v>
      </c>
      <c r="N2912" s="50" t="s">
        <v>252</v>
      </c>
      <c r="O2912" s="50" t="s">
        <v>62</v>
      </c>
      <c r="P2912" s="50" t="s">
        <v>972</v>
      </c>
      <c r="Q2912" s="69">
        <v>1603335.442</v>
      </c>
      <c r="R2912" s="90">
        <v>1</v>
      </c>
      <c r="S2912" s="69">
        <v>8089</v>
      </c>
      <c r="T2912" s="72">
        <v>0</v>
      </c>
      <c r="U2912" s="69">
        <v>129693.804</v>
      </c>
      <c r="V2912" s="71">
        <v>2.2376E-2</v>
      </c>
      <c r="W2912" s="247">
        <v>7.734297387302874E-3</v>
      </c>
      <c r="X2912" s="247">
        <v>1.5200841920583246E-3</v>
      </c>
    </row>
    <row r="2913" spans="1:24">
      <c r="A2913" s="50">
        <v>520004896</v>
      </c>
      <c r="B2913" s="50">
        <v>17012</v>
      </c>
      <c r="C2913" s="50" t="s">
        <v>3501</v>
      </c>
      <c r="D2913" s="50">
        <v>520034356</v>
      </c>
      <c r="E2913" s="50" t="s">
        <v>429</v>
      </c>
      <c r="F2913" s="50" t="s">
        <v>3502</v>
      </c>
      <c r="G2913" s="50" t="s">
        <v>3503</v>
      </c>
      <c r="H2913" s="50" t="s">
        <v>76</v>
      </c>
      <c r="I2913" s="50" t="s">
        <v>73</v>
      </c>
      <c r="J2913" s="50" t="s">
        <v>53</v>
      </c>
      <c r="K2913" s="50" t="s">
        <v>53</v>
      </c>
      <c r="L2913" s="50" t="s">
        <v>818</v>
      </c>
      <c r="M2913" s="50" t="s">
        <v>311</v>
      </c>
      <c r="N2913" s="50" t="s">
        <v>257</v>
      </c>
      <c r="O2913" s="50" t="s">
        <v>62</v>
      </c>
      <c r="P2913" s="50" t="s">
        <v>972</v>
      </c>
      <c r="Q2913" s="69">
        <v>80185.053</v>
      </c>
      <c r="R2913" s="90">
        <v>1</v>
      </c>
      <c r="S2913" s="69">
        <v>22380</v>
      </c>
      <c r="T2913" s="72">
        <v>0</v>
      </c>
      <c r="U2913" s="69">
        <v>17945.415000000001</v>
      </c>
      <c r="V2913" s="71">
        <v>5.875E-3</v>
      </c>
      <c r="W2913" s="247">
        <v>1.0701758454749759E-3</v>
      </c>
      <c r="X2913" s="247">
        <v>2.103303382282344E-4</v>
      </c>
    </row>
    <row r="2914" spans="1:24">
      <c r="A2914" s="50">
        <v>520004896</v>
      </c>
      <c r="B2914" s="50">
        <v>17012</v>
      </c>
      <c r="C2914" s="50" t="s">
        <v>583</v>
      </c>
      <c r="D2914" s="50">
        <v>520030677</v>
      </c>
      <c r="E2914" s="50" t="s">
        <v>429</v>
      </c>
      <c r="F2914" s="50" t="s">
        <v>4057</v>
      </c>
      <c r="G2914" s="50" t="s">
        <v>4058</v>
      </c>
      <c r="H2914" s="50" t="s">
        <v>76</v>
      </c>
      <c r="I2914" s="50" t="s">
        <v>73</v>
      </c>
      <c r="J2914" s="50" t="s">
        <v>53</v>
      </c>
      <c r="K2914" s="50" t="s">
        <v>53</v>
      </c>
      <c r="L2914" s="50" t="s">
        <v>54</v>
      </c>
      <c r="M2914" s="50" t="s">
        <v>311</v>
      </c>
      <c r="N2914" s="50" t="s">
        <v>269</v>
      </c>
      <c r="O2914" s="50" t="s">
        <v>62</v>
      </c>
      <c r="P2914" s="50" t="s">
        <v>972</v>
      </c>
      <c r="Q2914" s="69">
        <v>188161.516</v>
      </c>
      <c r="R2914" s="90">
        <v>1</v>
      </c>
      <c r="S2914" s="69">
        <v>6598.183</v>
      </c>
      <c r="T2914" s="72">
        <v>0</v>
      </c>
      <c r="U2914" s="69">
        <v>12415.241</v>
      </c>
      <c r="V2914" s="71">
        <v>6.9090000000000002E-3</v>
      </c>
      <c r="W2914" s="247">
        <v>7.4038360405432723E-4</v>
      </c>
      <c r="X2914" s="247">
        <v>1.45513594347918E-4</v>
      </c>
    </row>
    <row r="2915" spans="1:24">
      <c r="A2915" s="50">
        <v>520004896</v>
      </c>
      <c r="B2915" s="50">
        <v>17012</v>
      </c>
      <c r="C2915" s="50" t="s">
        <v>2050</v>
      </c>
      <c r="D2915" s="50">
        <v>520036120</v>
      </c>
      <c r="E2915" s="50" t="s">
        <v>429</v>
      </c>
      <c r="F2915" s="50" t="s">
        <v>2233</v>
      </c>
      <c r="G2915" s="50" t="s">
        <v>2234</v>
      </c>
      <c r="H2915" s="50" t="s">
        <v>76</v>
      </c>
      <c r="I2915" s="50" t="s">
        <v>73</v>
      </c>
      <c r="J2915" s="50" t="s">
        <v>53</v>
      </c>
      <c r="K2915" s="50" t="s">
        <v>53</v>
      </c>
      <c r="L2915" s="50" t="s">
        <v>818</v>
      </c>
      <c r="M2915" s="50" t="s">
        <v>311</v>
      </c>
      <c r="N2915" s="50" t="s">
        <v>269</v>
      </c>
      <c r="O2915" s="50" t="s">
        <v>62</v>
      </c>
      <c r="P2915" s="50" t="s">
        <v>972</v>
      </c>
      <c r="Q2915" s="69">
        <v>660096.33600000001</v>
      </c>
      <c r="R2915" s="90">
        <v>1</v>
      </c>
      <c r="S2915" s="69">
        <v>16970</v>
      </c>
      <c r="T2915" s="72">
        <v>0</v>
      </c>
      <c r="U2915" s="69">
        <v>112018.348</v>
      </c>
      <c r="V2915" s="71">
        <v>8.2459999999999999E-3</v>
      </c>
      <c r="W2915" s="247">
        <v>6.6802205621664399E-3</v>
      </c>
      <c r="X2915" s="247">
        <v>1.3129179248631509E-3</v>
      </c>
    </row>
    <row r="2916" spans="1:24">
      <c r="A2916" s="50">
        <v>520004896</v>
      </c>
      <c r="B2916" s="50">
        <v>17012</v>
      </c>
      <c r="C2916" s="50" t="s">
        <v>1386</v>
      </c>
      <c r="D2916" s="50">
        <v>520024126</v>
      </c>
      <c r="E2916" s="50" t="s">
        <v>429</v>
      </c>
      <c r="F2916" s="50" t="s">
        <v>1455</v>
      </c>
      <c r="G2916" s="50" t="s">
        <v>1456</v>
      </c>
      <c r="H2916" s="50" t="s">
        <v>76</v>
      </c>
      <c r="I2916" s="50" t="s">
        <v>73</v>
      </c>
      <c r="J2916" s="50" t="s">
        <v>53</v>
      </c>
      <c r="K2916" s="50" t="s">
        <v>53</v>
      </c>
      <c r="L2916" s="50" t="s">
        <v>818</v>
      </c>
      <c r="M2916" s="50" t="s">
        <v>311</v>
      </c>
      <c r="N2916" s="50" t="s">
        <v>649</v>
      </c>
      <c r="O2916" s="50" t="s">
        <v>62</v>
      </c>
      <c r="P2916" s="50" t="s">
        <v>972</v>
      </c>
      <c r="Q2916" s="69">
        <v>18688764.916000001</v>
      </c>
      <c r="R2916" s="90">
        <v>1</v>
      </c>
      <c r="S2916" s="69">
        <v>1292</v>
      </c>
      <c r="T2916" s="72">
        <v>0</v>
      </c>
      <c r="U2916" s="69">
        <v>241458.84299999999</v>
      </c>
      <c r="V2916" s="71">
        <v>2.5826999999999999E-2</v>
      </c>
      <c r="W2916" s="247">
        <v>1.4399411852828951E-2</v>
      </c>
      <c r="X2916" s="247">
        <v>2.8300331932356059E-3</v>
      </c>
    </row>
    <row r="2917" spans="1:24">
      <c r="A2917" s="50">
        <v>520004896</v>
      </c>
      <c r="B2917" s="50">
        <v>17012</v>
      </c>
      <c r="C2917" s="50" t="s">
        <v>1015</v>
      </c>
      <c r="D2917" s="50">
        <v>520031931</v>
      </c>
      <c r="E2917" s="50" t="s">
        <v>429</v>
      </c>
      <c r="F2917" s="50" t="s">
        <v>1457</v>
      </c>
      <c r="G2917" s="50" t="s">
        <v>1458</v>
      </c>
      <c r="H2917" s="50" t="s">
        <v>76</v>
      </c>
      <c r="I2917" s="50" t="s">
        <v>73</v>
      </c>
      <c r="J2917" s="50" t="s">
        <v>53</v>
      </c>
      <c r="K2917" s="50" t="s">
        <v>53</v>
      </c>
      <c r="L2917" s="50" t="s">
        <v>818</v>
      </c>
      <c r="M2917" s="50" t="s">
        <v>311</v>
      </c>
      <c r="N2917" s="50" t="s">
        <v>260</v>
      </c>
      <c r="O2917" s="50" t="s">
        <v>62</v>
      </c>
      <c r="P2917" s="50" t="s">
        <v>972</v>
      </c>
      <c r="Q2917" s="69">
        <v>39742218.704999998</v>
      </c>
      <c r="R2917" s="90">
        <v>1</v>
      </c>
      <c r="S2917" s="69">
        <v>634.70000000000005</v>
      </c>
      <c r="T2917" s="72">
        <v>8355.6029999999992</v>
      </c>
      <c r="U2917" s="69">
        <v>260599.465</v>
      </c>
      <c r="V2917" s="71">
        <v>1.4331999999999999E-2</v>
      </c>
      <c r="W2917" s="247">
        <v>1.5540863935813207E-2</v>
      </c>
      <c r="X2917" s="247">
        <v>3.0543720284845421E-3</v>
      </c>
    </row>
    <row r="2918" spans="1:24">
      <c r="A2918" s="50">
        <v>520004896</v>
      </c>
      <c r="B2918" s="50">
        <v>17012</v>
      </c>
      <c r="C2918" s="50" t="s">
        <v>1459</v>
      </c>
      <c r="D2918" s="50">
        <v>550010003</v>
      </c>
      <c r="E2918" s="50" t="s">
        <v>432</v>
      </c>
      <c r="F2918" s="50" t="s">
        <v>2235</v>
      </c>
      <c r="G2918" s="50" t="s">
        <v>2236</v>
      </c>
      <c r="H2918" s="50" t="s">
        <v>76</v>
      </c>
      <c r="I2918" s="50" t="s">
        <v>459</v>
      </c>
      <c r="J2918" s="50" t="s">
        <v>53</v>
      </c>
      <c r="K2918" s="50" t="s">
        <v>53</v>
      </c>
      <c r="L2918" s="50" t="s">
        <v>818</v>
      </c>
      <c r="M2918" s="50" t="s">
        <v>311</v>
      </c>
      <c r="N2918" s="50" t="s">
        <v>267</v>
      </c>
      <c r="O2918" s="50" t="s">
        <v>62</v>
      </c>
      <c r="P2918" s="50" t="s">
        <v>972</v>
      </c>
      <c r="Q2918" s="69">
        <v>56477758.876999997</v>
      </c>
      <c r="R2918" s="90">
        <v>1</v>
      </c>
      <c r="S2918" s="69">
        <v>246.2</v>
      </c>
      <c r="T2918" s="72">
        <v>0</v>
      </c>
      <c r="U2918" s="69">
        <v>139048.242</v>
      </c>
      <c r="V2918" s="71">
        <v>2.1724E-2</v>
      </c>
      <c r="W2918" s="247">
        <v>8.2921498301465335E-3</v>
      </c>
      <c r="X2918" s="247">
        <v>1.629723456933227E-3</v>
      </c>
    </row>
    <row r="2919" spans="1:24">
      <c r="A2919" s="50">
        <v>520004896</v>
      </c>
      <c r="B2919" s="50">
        <v>17012</v>
      </c>
      <c r="C2919" s="50" t="s">
        <v>3181</v>
      </c>
      <c r="D2919" s="50">
        <v>520036690</v>
      </c>
      <c r="E2919" s="50" t="s">
        <v>429</v>
      </c>
      <c r="F2919" s="50" t="s">
        <v>3182</v>
      </c>
      <c r="G2919" s="50" t="s">
        <v>3183</v>
      </c>
      <c r="H2919" s="50" t="s">
        <v>76</v>
      </c>
      <c r="I2919" s="50" t="s">
        <v>73</v>
      </c>
      <c r="J2919" s="50" t="s">
        <v>53</v>
      </c>
      <c r="K2919" s="50" t="s">
        <v>53</v>
      </c>
      <c r="L2919" s="50" t="s">
        <v>818</v>
      </c>
      <c r="M2919" s="50" t="s">
        <v>311</v>
      </c>
      <c r="N2919" s="50" t="s">
        <v>252</v>
      </c>
      <c r="O2919" s="50" t="s">
        <v>62</v>
      </c>
      <c r="P2919" s="50" t="s">
        <v>972</v>
      </c>
      <c r="Q2919" s="69">
        <v>40319.413999999997</v>
      </c>
      <c r="R2919" s="90">
        <v>1</v>
      </c>
      <c r="S2919" s="69">
        <v>46080</v>
      </c>
      <c r="T2919" s="72">
        <v>0</v>
      </c>
      <c r="U2919" s="69">
        <v>18579.186000000002</v>
      </c>
      <c r="V2919" s="71">
        <v>2.63E-3</v>
      </c>
      <c r="W2919" s="247">
        <v>1.107970815151772E-3</v>
      </c>
      <c r="X2919" s="247">
        <v>2.1775849014276223E-4</v>
      </c>
    </row>
    <row r="2920" spans="1:24">
      <c r="A2920" s="50">
        <v>520004896</v>
      </c>
      <c r="B2920" s="50">
        <v>17012</v>
      </c>
      <c r="C2920" s="50" t="s">
        <v>2237</v>
      </c>
      <c r="D2920" s="50">
        <v>520036732</v>
      </c>
      <c r="E2920" s="50" t="s">
        <v>429</v>
      </c>
      <c r="F2920" s="50" t="s">
        <v>2238</v>
      </c>
      <c r="G2920" s="50" t="s">
        <v>2239</v>
      </c>
      <c r="H2920" s="50" t="s">
        <v>76</v>
      </c>
      <c r="I2920" s="50" t="s">
        <v>73</v>
      </c>
      <c r="J2920" s="50" t="s">
        <v>53</v>
      </c>
      <c r="K2920" s="50" t="s">
        <v>53</v>
      </c>
      <c r="L2920" s="50" t="s">
        <v>818</v>
      </c>
      <c r="M2920" s="50" t="s">
        <v>311</v>
      </c>
      <c r="N2920" s="50" t="s">
        <v>75</v>
      </c>
      <c r="O2920" s="50" t="s">
        <v>62</v>
      </c>
      <c r="P2920" s="50" t="s">
        <v>972</v>
      </c>
      <c r="Q2920" s="69">
        <v>231388.09400000001</v>
      </c>
      <c r="R2920" s="90">
        <v>1</v>
      </c>
      <c r="S2920" s="69">
        <v>16620</v>
      </c>
      <c r="T2920" s="72">
        <v>0</v>
      </c>
      <c r="U2920" s="69">
        <v>38456.701000000001</v>
      </c>
      <c r="V2920" s="71">
        <v>2.6949000000000001E-2</v>
      </c>
      <c r="W2920" s="247">
        <v>2.2933675541553845E-3</v>
      </c>
      <c r="X2920" s="247">
        <v>4.5073412503818271E-4</v>
      </c>
    </row>
    <row r="2921" spans="1:24">
      <c r="A2921" s="50">
        <v>520004896</v>
      </c>
      <c r="B2921" s="50">
        <v>17012</v>
      </c>
      <c r="C2921" s="50" t="s">
        <v>2240</v>
      </c>
      <c r="D2921" s="50">
        <v>520036872</v>
      </c>
      <c r="E2921" s="50" t="s">
        <v>429</v>
      </c>
      <c r="F2921" s="50" t="s">
        <v>2241</v>
      </c>
      <c r="G2921" s="50" t="s">
        <v>2242</v>
      </c>
      <c r="H2921" s="50" t="s">
        <v>76</v>
      </c>
      <c r="I2921" s="50" t="s">
        <v>73</v>
      </c>
      <c r="J2921" s="50" t="s">
        <v>53</v>
      </c>
      <c r="K2921" s="50" t="s">
        <v>53</v>
      </c>
      <c r="L2921" s="50" t="s">
        <v>818</v>
      </c>
      <c r="M2921" s="50" t="s">
        <v>311</v>
      </c>
      <c r="N2921" s="50" t="s">
        <v>253</v>
      </c>
      <c r="O2921" s="50" t="s">
        <v>62</v>
      </c>
      <c r="P2921" s="50" t="s">
        <v>972</v>
      </c>
      <c r="Q2921" s="69">
        <v>120347.28599999999</v>
      </c>
      <c r="R2921" s="90">
        <v>1</v>
      </c>
      <c r="S2921" s="69">
        <v>48800</v>
      </c>
      <c r="T2921" s="72">
        <v>0</v>
      </c>
      <c r="U2921" s="69">
        <v>58729.474999999999</v>
      </c>
      <c r="V2921" s="71">
        <v>1.949E-3</v>
      </c>
      <c r="W2921" s="247">
        <v>3.5023355861330849E-3</v>
      </c>
      <c r="X2921" s="247">
        <v>6.8834241730919208E-4</v>
      </c>
    </row>
    <row r="2922" spans="1:24">
      <c r="A2922" s="50">
        <v>520004896</v>
      </c>
      <c r="B2922" s="50">
        <v>17012</v>
      </c>
      <c r="C2922" s="50" t="s">
        <v>1425</v>
      </c>
      <c r="D2922" s="50">
        <v>520027830</v>
      </c>
      <c r="E2922" s="50" t="s">
        <v>429</v>
      </c>
      <c r="F2922" s="50" t="s">
        <v>2243</v>
      </c>
      <c r="G2922" s="50" t="s">
        <v>2244</v>
      </c>
      <c r="H2922" s="50" t="s">
        <v>76</v>
      </c>
      <c r="I2922" s="50" t="s">
        <v>73</v>
      </c>
      <c r="J2922" s="50" t="s">
        <v>53</v>
      </c>
      <c r="K2922" s="50" t="s">
        <v>53</v>
      </c>
      <c r="L2922" s="50" t="s">
        <v>818</v>
      </c>
      <c r="M2922" s="50" t="s">
        <v>311</v>
      </c>
      <c r="N2922" s="50" t="s">
        <v>265</v>
      </c>
      <c r="O2922" s="50" t="s">
        <v>62</v>
      </c>
      <c r="P2922" s="50" t="s">
        <v>972</v>
      </c>
      <c r="Q2922" s="69">
        <v>17993924.072999999</v>
      </c>
      <c r="R2922" s="90">
        <v>1</v>
      </c>
      <c r="S2922" s="69">
        <v>2070</v>
      </c>
      <c r="T2922" s="72">
        <v>0</v>
      </c>
      <c r="U2922" s="69">
        <v>372474.228</v>
      </c>
      <c r="V2922" s="71">
        <v>1.3942E-2</v>
      </c>
      <c r="W2922" s="247">
        <v>2.2212521798327813E-2</v>
      </c>
      <c r="X2922" s="247">
        <v>4.365607056540096E-3</v>
      </c>
    </row>
    <row r="2923" spans="1:24">
      <c r="A2923" s="50">
        <v>520004896</v>
      </c>
      <c r="B2923" s="50">
        <v>17012</v>
      </c>
      <c r="C2923" s="50" t="s">
        <v>2245</v>
      </c>
      <c r="D2923" s="50">
        <v>520037425</v>
      </c>
      <c r="E2923" s="50" t="s">
        <v>429</v>
      </c>
      <c r="F2923" s="50" t="s">
        <v>2246</v>
      </c>
      <c r="G2923" s="50" t="s">
        <v>2247</v>
      </c>
      <c r="H2923" s="50" t="s">
        <v>76</v>
      </c>
      <c r="I2923" s="50" t="s">
        <v>73</v>
      </c>
      <c r="J2923" s="50" t="s">
        <v>53</v>
      </c>
      <c r="K2923" s="50" t="s">
        <v>53</v>
      </c>
      <c r="L2923" s="50" t="s">
        <v>818</v>
      </c>
      <c r="M2923" s="50" t="s">
        <v>311</v>
      </c>
      <c r="N2923" s="50" t="s">
        <v>75</v>
      </c>
      <c r="O2923" s="50" t="s">
        <v>62</v>
      </c>
      <c r="P2923" s="50" t="s">
        <v>972</v>
      </c>
      <c r="Q2923" s="69">
        <v>179255.96400000001</v>
      </c>
      <c r="R2923" s="90">
        <v>1</v>
      </c>
      <c r="S2923" s="69">
        <v>15400</v>
      </c>
      <c r="T2923" s="72">
        <v>0</v>
      </c>
      <c r="U2923" s="69">
        <v>27605.418000000001</v>
      </c>
      <c r="V2923" s="71">
        <v>1.3547E-2</v>
      </c>
      <c r="W2923" s="247">
        <v>1.6462506744948566E-3</v>
      </c>
      <c r="X2923" s="247">
        <v>3.2355099644515271E-4</v>
      </c>
    </row>
    <row r="2924" spans="1:24">
      <c r="A2924" s="50">
        <v>520004896</v>
      </c>
      <c r="B2924" s="50">
        <v>17012</v>
      </c>
      <c r="C2924" s="50" t="s">
        <v>4059</v>
      </c>
      <c r="D2924" s="50">
        <v>520037581</v>
      </c>
      <c r="E2924" s="50" t="s">
        <v>429</v>
      </c>
      <c r="F2924" s="50" t="s">
        <v>4060</v>
      </c>
      <c r="G2924" s="50" t="s">
        <v>4061</v>
      </c>
      <c r="H2924" s="50" t="s">
        <v>76</v>
      </c>
      <c r="I2924" s="50" t="s">
        <v>73</v>
      </c>
      <c r="J2924" s="50" t="s">
        <v>53</v>
      </c>
      <c r="K2924" s="50" t="s">
        <v>53</v>
      </c>
      <c r="L2924" s="50" t="s">
        <v>818</v>
      </c>
      <c r="M2924" s="50" t="s">
        <v>311</v>
      </c>
      <c r="N2924" s="50" t="s">
        <v>263</v>
      </c>
      <c r="O2924" s="50" t="s">
        <v>62</v>
      </c>
      <c r="P2924" s="50" t="s">
        <v>972</v>
      </c>
      <c r="Q2924" s="69">
        <v>298494.55499999999</v>
      </c>
      <c r="R2924" s="90">
        <v>1</v>
      </c>
      <c r="S2924" s="69">
        <v>7230</v>
      </c>
      <c r="T2924" s="72">
        <v>0</v>
      </c>
      <c r="U2924" s="69">
        <v>21581.155999999999</v>
      </c>
      <c r="V2924" s="71">
        <v>1.2442E-2</v>
      </c>
      <c r="W2924" s="247">
        <v>1.2869934670570364E-3</v>
      </c>
      <c r="X2924" s="247">
        <v>2.5294326382735031E-4</v>
      </c>
    </row>
    <row r="2925" spans="1:24">
      <c r="A2925" s="50">
        <v>520004896</v>
      </c>
      <c r="B2925" s="50">
        <v>17012</v>
      </c>
      <c r="C2925" s="50" t="s">
        <v>2248</v>
      </c>
      <c r="D2925" s="50">
        <v>520037565</v>
      </c>
      <c r="E2925" s="50" t="s">
        <v>429</v>
      </c>
      <c r="F2925" s="50" t="s">
        <v>2249</v>
      </c>
      <c r="G2925" s="50" t="s">
        <v>2250</v>
      </c>
      <c r="H2925" s="50" t="s">
        <v>76</v>
      </c>
      <c r="I2925" s="50" t="s">
        <v>73</v>
      </c>
      <c r="J2925" s="50" t="s">
        <v>53</v>
      </c>
      <c r="K2925" s="50" t="s">
        <v>53</v>
      </c>
      <c r="L2925" s="50" t="s">
        <v>818</v>
      </c>
      <c r="M2925" s="50" t="s">
        <v>311</v>
      </c>
      <c r="N2925" s="50" t="s">
        <v>258</v>
      </c>
      <c r="O2925" s="50" t="s">
        <v>62</v>
      </c>
      <c r="P2925" s="50" t="s">
        <v>972</v>
      </c>
      <c r="Q2925" s="69">
        <v>105883.679</v>
      </c>
      <c r="R2925" s="90">
        <v>1</v>
      </c>
      <c r="S2925" s="69">
        <v>50790</v>
      </c>
      <c r="T2925" s="72">
        <v>0</v>
      </c>
      <c r="U2925" s="69">
        <v>53778.321000000004</v>
      </c>
      <c r="V2925" s="71">
        <v>1.7901E-2</v>
      </c>
      <c r="W2925" s="247">
        <v>3.2070732353862894E-3</v>
      </c>
      <c r="X2925" s="247">
        <v>6.3031211288658198E-4</v>
      </c>
    </row>
    <row r="2926" spans="1:24">
      <c r="A2926" s="50">
        <v>520004896</v>
      </c>
      <c r="B2926" s="50">
        <v>17012</v>
      </c>
      <c r="C2926" s="50" t="s">
        <v>3448</v>
      </c>
      <c r="D2926" s="50">
        <v>520037789</v>
      </c>
      <c r="E2926" s="50" t="s">
        <v>429</v>
      </c>
      <c r="F2926" s="50" t="s">
        <v>1014</v>
      </c>
      <c r="G2926" s="50" t="s">
        <v>2251</v>
      </c>
      <c r="H2926" s="50" t="s">
        <v>76</v>
      </c>
      <c r="I2926" s="50" t="s">
        <v>73</v>
      </c>
      <c r="J2926" s="50" t="s">
        <v>53</v>
      </c>
      <c r="K2926" s="50" t="s">
        <v>53</v>
      </c>
      <c r="L2926" s="50" t="s">
        <v>818</v>
      </c>
      <c r="M2926" s="50" t="s">
        <v>311</v>
      </c>
      <c r="N2926" s="50" t="s">
        <v>649</v>
      </c>
      <c r="O2926" s="50" t="s">
        <v>62</v>
      </c>
      <c r="P2926" s="50" t="s">
        <v>972</v>
      </c>
      <c r="Q2926" s="69">
        <v>542426.91200000001</v>
      </c>
      <c r="R2926" s="90">
        <v>1</v>
      </c>
      <c r="S2926" s="69">
        <v>40000</v>
      </c>
      <c r="T2926" s="72">
        <v>0</v>
      </c>
      <c r="U2926" s="69">
        <v>216970.76500000001</v>
      </c>
      <c r="V2926" s="71">
        <v>1.1382E-2</v>
      </c>
      <c r="W2926" s="247">
        <v>1.2939063926759415E-2</v>
      </c>
      <c r="X2926" s="247">
        <v>2.5430191716429382E-3</v>
      </c>
    </row>
    <row r="2927" spans="1:24">
      <c r="A2927" s="50">
        <v>520004896</v>
      </c>
      <c r="B2927" s="50">
        <v>17012</v>
      </c>
      <c r="C2927" s="50" t="s">
        <v>2252</v>
      </c>
      <c r="D2927" s="50">
        <v>520038274</v>
      </c>
      <c r="E2927" s="50" t="s">
        <v>429</v>
      </c>
      <c r="F2927" s="50" t="s">
        <v>2253</v>
      </c>
      <c r="G2927" s="50" t="s">
        <v>2254</v>
      </c>
      <c r="H2927" s="50" t="s">
        <v>76</v>
      </c>
      <c r="I2927" s="50" t="s">
        <v>73</v>
      </c>
      <c r="J2927" s="50" t="s">
        <v>53</v>
      </c>
      <c r="K2927" s="50" t="s">
        <v>53</v>
      </c>
      <c r="L2927" s="50" t="s">
        <v>818</v>
      </c>
      <c r="M2927" s="50" t="s">
        <v>311</v>
      </c>
      <c r="N2927" s="50" t="s">
        <v>140</v>
      </c>
      <c r="O2927" s="50" t="s">
        <v>62</v>
      </c>
      <c r="P2927" s="50" t="s">
        <v>972</v>
      </c>
      <c r="Q2927" s="69">
        <v>2058597.6980000001</v>
      </c>
      <c r="R2927" s="90">
        <v>1</v>
      </c>
      <c r="S2927" s="69">
        <v>2195</v>
      </c>
      <c r="T2927" s="72">
        <v>0</v>
      </c>
      <c r="U2927" s="69">
        <v>45186.218999999997</v>
      </c>
      <c r="V2927" s="71">
        <v>7.2100000000000003E-3</v>
      </c>
      <c r="W2927" s="247">
        <v>2.6946827433159061E-3</v>
      </c>
      <c r="X2927" s="247">
        <v>5.2960785390168295E-4</v>
      </c>
    </row>
    <row r="2928" spans="1:24">
      <c r="A2928" s="50">
        <v>520004896</v>
      </c>
      <c r="B2928" s="50">
        <v>17012</v>
      </c>
      <c r="C2928" s="50" t="s">
        <v>2255</v>
      </c>
      <c r="D2928" s="50">
        <v>520038506</v>
      </c>
      <c r="E2928" s="50" t="s">
        <v>429</v>
      </c>
      <c r="F2928" s="50" t="s">
        <v>2256</v>
      </c>
      <c r="G2928" s="50" t="s">
        <v>2257</v>
      </c>
      <c r="H2928" s="50" t="s">
        <v>76</v>
      </c>
      <c r="I2928" s="50" t="s">
        <v>73</v>
      </c>
      <c r="J2928" s="50" t="s">
        <v>53</v>
      </c>
      <c r="K2928" s="50" t="s">
        <v>53</v>
      </c>
      <c r="L2928" s="50" t="s">
        <v>818</v>
      </c>
      <c r="M2928" s="50" t="s">
        <v>311</v>
      </c>
      <c r="N2928" s="50" t="s">
        <v>649</v>
      </c>
      <c r="O2928" s="50" t="s">
        <v>62</v>
      </c>
      <c r="P2928" s="50" t="s">
        <v>972</v>
      </c>
      <c r="Q2928" s="69">
        <v>3349604.8420000002</v>
      </c>
      <c r="R2928" s="90">
        <v>1</v>
      </c>
      <c r="S2928" s="69">
        <v>3926</v>
      </c>
      <c r="T2928" s="72">
        <v>0</v>
      </c>
      <c r="U2928" s="69">
        <v>131505.486</v>
      </c>
      <c r="V2928" s="71">
        <v>1.5502E-2</v>
      </c>
      <c r="W2928" s="247">
        <v>7.8423371465439831E-3</v>
      </c>
      <c r="X2928" s="247">
        <v>1.5413181221637026E-3</v>
      </c>
    </row>
    <row r="2929" spans="1:24">
      <c r="A2929" s="50">
        <v>520004896</v>
      </c>
      <c r="B2929" s="50">
        <v>17012</v>
      </c>
      <c r="C2929" s="50" t="s">
        <v>2258</v>
      </c>
      <c r="D2929" s="50">
        <v>550012777</v>
      </c>
      <c r="E2929" s="50" t="s">
        <v>432</v>
      </c>
      <c r="F2929" s="50" t="s">
        <v>2259</v>
      </c>
      <c r="G2929" s="50" t="s">
        <v>2260</v>
      </c>
      <c r="H2929" s="50" t="s">
        <v>76</v>
      </c>
      <c r="I2929" s="50" t="s">
        <v>459</v>
      </c>
      <c r="J2929" s="50" t="s">
        <v>53</v>
      </c>
      <c r="K2929" s="50" t="s">
        <v>53</v>
      </c>
      <c r="L2929" s="50" t="s">
        <v>818</v>
      </c>
      <c r="M2929" s="50" t="s">
        <v>311</v>
      </c>
      <c r="N2929" s="50" t="s">
        <v>267</v>
      </c>
      <c r="O2929" s="50" t="s">
        <v>62</v>
      </c>
      <c r="P2929" s="50" t="s">
        <v>972</v>
      </c>
      <c r="Q2929" s="69">
        <v>8145010.4369999999</v>
      </c>
      <c r="R2929" s="90">
        <v>1</v>
      </c>
      <c r="S2929" s="69">
        <v>454.7</v>
      </c>
      <c r="T2929" s="72">
        <v>0</v>
      </c>
      <c r="U2929" s="69">
        <v>37035.362000000001</v>
      </c>
      <c r="V2929" s="71">
        <v>7.247E-3</v>
      </c>
      <c r="W2929" s="247">
        <v>2.208605921948408E-3</v>
      </c>
      <c r="X2929" s="247">
        <v>4.3407523402858608E-4</v>
      </c>
    </row>
    <row r="2930" spans="1:24">
      <c r="A2930" s="50">
        <v>520004896</v>
      </c>
      <c r="B2930" s="50">
        <v>17012</v>
      </c>
      <c r="C2930" s="50" t="s">
        <v>3504</v>
      </c>
      <c r="D2930" s="50">
        <v>520038605</v>
      </c>
      <c r="E2930" s="50" t="s">
        <v>429</v>
      </c>
      <c r="F2930" s="50" t="s">
        <v>3505</v>
      </c>
      <c r="G2930" s="50" t="s">
        <v>3506</v>
      </c>
      <c r="H2930" s="50" t="s">
        <v>76</v>
      </c>
      <c r="I2930" s="50" t="s">
        <v>73</v>
      </c>
      <c r="J2930" s="50" t="s">
        <v>53</v>
      </c>
      <c r="K2930" s="50" t="s">
        <v>53</v>
      </c>
      <c r="L2930" s="50" t="s">
        <v>818</v>
      </c>
      <c r="M2930" s="50" t="s">
        <v>311</v>
      </c>
      <c r="N2930" s="50" t="s">
        <v>140</v>
      </c>
      <c r="O2930" s="50" t="s">
        <v>62</v>
      </c>
      <c r="P2930" s="50" t="s">
        <v>972</v>
      </c>
      <c r="Q2930" s="69">
        <v>43884.004000000001</v>
      </c>
      <c r="R2930" s="90">
        <v>1</v>
      </c>
      <c r="S2930" s="69">
        <v>24800</v>
      </c>
      <c r="T2930" s="72">
        <v>0</v>
      </c>
      <c r="U2930" s="69">
        <v>10883.233</v>
      </c>
      <c r="V2930" s="71">
        <v>4.8929999999999998E-3</v>
      </c>
      <c r="W2930" s="247">
        <v>6.4902221973000662E-4</v>
      </c>
      <c r="X2930" s="247">
        <v>1.2755760052953258E-4</v>
      </c>
    </row>
    <row r="2931" spans="1:24">
      <c r="A2931" s="50">
        <v>520004896</v>
      </c>
      <c r="B2931" s="50">
        <v>17012</v>
      </c>
      <c r="C2931" s="50" t="s">
        <v>2261</v>
      </c>
      <c r="D2931" s="50">
        <v>520039298</v>
      </c>
      <c r="E2931" s="50" t="s">
        <v>429</v>
      </c>
      <c r="F2931" s="50" t="s">
        <v>2262</v>
      </c>
      <c r="G2931" s="50" t="s">
        <v>2263</v>
      </c>
      <c r="H2931" s="50" t="s">
        <v>76</v>
      </c>
      <c r="I2931" s="50" t="s">
        <v>73</v>
      </c>
      <c r="J2931" s="50" t="s">
        <v>53</v>
      </c>
      <c r="K2931" s="50" t="s">
        <v>53</v>
      </c>
      <c r="L2931" s="50" t="s">
        <v>818</v>
      </c>
      <c r="M2931" s="50" t="s">
        <v>311</v>
      </c>
      <c r="N2931" s="50" t="s">
        <v>140</v>
      </c>
      <c r="O2931" s="50" t="s">
        <v>62</v>
      </c>
      <c r="P2931" s="50" t="s">
        <v>972</v>
      </c>
      <c r="Q2931" s="69">
        <v>4941502.0690000001</v>
      </c>
      <c r="R2931" s="90">
        <v>1</v>
      </c>
      <c r="S2931" s="69">
        <v>1463</v>
      </c>
      <c r="T2931" s="72">
        <v>0</v>
      </c>
      <c r="U2931" s="69">
        <v>72294.175000000003</v>
      </c>
      <c r="V2931" s="71">
        <v>1.4933999999999999E-2</v>
      </c>
      <c r="W2931" s="247">
        <v>4.3112672431114499E-3</v>
      </c>
      <c r="X2931" s="247">
        <v>8.4732831643521012E-4</v>
      </c>
    </row>
    <row r="2932" spans="1:24">
      <c r="A2932" s="50">
        <v>520004896</v>
      </c>
      <c r="B2932" s="50">
        <v>17012</v>
      </c>
      <c r="C2932" s="50" t="s">
        <v>2261</v>
      </c>
      <c r="D2932" s="50">
        <v>520039298</v>
      </c>
      <c r="E2932" s="50" t="s">
        <v>429</v>
      </c>
      <c r="F2932" s="50" t="s">
        <v>2262</v>
      </c>
      <c r="G2932" s="50" t="s">
        <v>2263</v>
      </c>
      <c r="H2932" s="50" t="s">
        <v>76</v>
      </c>
      <c r="I2932" s="50" t="s">
        <v>73</v>
      </c>
      <c r="J2932" s="50" t="s">
        <v>53</v>
      </c>
      <c r="K2932" s="50" t="s">
        <v>53</v>
      </c>
      <c r="L2932" s="50" t="s">
        <v>54</v>
      </c>
      <c r="M2932" s="50" t="s">
        <v>311</v>
      </c>
      <c r="N2932" s="50" t="s">
        <v>140</v>
      </c>
      <c r="O2932" s="50" t="s">
        <v>62</v>
      </c>
      <c r="P2932" s="50" t="s">
        <v>972</v>
      </c>
      <c r="Q2932" s="69">
        <v>607462.37</v>
      </c>
      <c r="R2932" s="90">
        <v>1</v>
      </c>
      <c r="S2932" s="69">
        <v>1449.5319999999999</v>
      </c>
      <c r="T2932" s="72">
        <v>0</v>
      </c>
      <c r="U2932" s="69">
        <v>8805.3639999999996</v>
      </c>
      <c r="V2932" s="71">
        <v>1.836E-3</v>
      </c>
      <c r="W2932" s="247">
        <v>5.2510838358516172E-4</v>
      </c>
      <c r="X2932" s="247">
        <v>1.0320380934866755E-4</v>
      </c>
    </row>
    <row r="2933" spans="1:24">
      <c r="A2933" s="50">
        <v>520004896</v>
      </c>
      <c r="B2933" s="50">
        <v>17012</v>
      </c>
      <c r="C2933" s="50" t="s">
        <v>3507</v>
      </c>
      <c r="D2933" s="50">
        <v>520039413</v>
      </c>
      <c r="E2933" s="50" t="s">
        <v>429</v>
      </c>
      <c r="F2933" s="50" t="s">
        <v>2264</v>
      </c>
      <c r="G2933" s="50" t="s">
        <v>2265</v>
      </c>
      <c r="H2933" s="50" t="s">
        <v>76</v>
      </c>
      <c r="I2933" s="50" t="s">
        <v>73</v>
      </c>
      <c r="J2933" s="50" t="s">
        <v>53</v>
      </c>
      <c r="K2933" s="50" t="s">
        <v>53</v>
      </c>
      <c r="L2933" s="50" t="s">
        <v>818</v>
      </c>
      <c r="M2933" s="50" t="s">
        <v>311</v>
      </c>
      <c r="N2933" s="50" t="s">
        <v>252</v>
      </c>
      <c r="O2933" s="50" t="s">
        <v>62</v>
      </c>
      <c r="P2933" s="50" t="s">
        <v>972</v>
      </c>
      <c r="Q2933" s="69">
        <v>901259.03799999994</v>
      </c>
      <c r="R2933" s="90">
        <v>1</v>
      </c>
      <c r="S2933" s="69">
        <v>11650</v>
      </c>
      <c r="T2933" s="72">
        <v>766.07</v>
      </c>
      <c r="U2933" s="69">
        <v>105762.74800000001</v>
      </c>
      <c r="V2933" s="71">
        <v>1.4163E-2</v>
      </c>
      <c r="W2933" s="247">
        <v>6.3071674999244549E-3</v>
      </c>
      <c r="X2933" s="247">
        <v>1.2395987810138423E-3</v>
      </c>
    </row>
    <row r="2934" spans="1:24">
      <c r="A2934" s="50">
        <v>520004896</v>
      </c>
      <c r="B2934" s="50">
        <v>17012</v>
      </c>
      <c r="C2934" s="50" t="s">
        <v>2266</v>
      </c>
      <c r="D2934" s="50">
        <v>550013098</v>
      </c>
      <c r="E2934" s="50" t="s">
        <v>432</v>
      </c>
      <c r="F2934" s="50" t="s">
        <v>2267</v>
      </c>
      <c r="G2934" s="50" t="s">
        <v>2268</v>
      </c>
      <c r="H2934" s="50" t="s">
        <v>76</v>
      </c>
      <c r="I2934" s="50" t="s">
        <v>459</v>
      </c>
      <c r="J2934" s="50" t="s">
        <v>53</v>
      </c>
      <c r="K2934" s="50" t="s">
        <v>53</v>
      </c>
      <c r="L2934" s="50" t="s">
        <v>818</v>
      </c>
      <c r="M2934" s="50" t="s">
        <v>311</v>
      </c>
      <c r="N2934" s="50" t="s">
        <v>267</v>
      </c>
      <c r="O2934" s="50" t="s">
        <v>62</v>
      </c>
      <c r="P2934" s="50" t="s">
        <v>972</v>
      </c>
      <c r="Q2934" s="69">
        <v>8764793.2929999996</v>
      </c>
      <c r="R2934" s="90">
        <v>1</v>
      </c>
      <c r="S2934" s="69">
        <v>1744</v>
      </c>
      <c r="T2934" s="72">
        <v>0</v>
      </c>
      <c r="U2934" s="69">
        <v>152857.995</v>
      </c>
      <c r="V2934" s="71">
        <v>7.4669999999999997E-3</v>
      </c>
      <c r="W2934" s="247">
        <v>9.1156952367351003E-3</v>
      </c>
      <c r="X2934" s="247">
        <v>1.7915815147902547E-3</v>
      </c>
    </row>
    <row r="2935" spans="1:24">
      <c r="A2935" s="50">
        <v>520004896</v>
      </c>
      <c r="B2935" s="50">
        <v>17012</v>
      </c>
      <c r="C2935" s="50" t="s">
        <v>2269</v>
      </c>
      <c r="D2935" s="50">
        <v>520007469</v>
      </c>
      <c r="E2935" s="50" t="s">
        <v>429</v>
      </c>
      <c r="F2935" s="50" t="s">
        <v>2270</v>
      </c>
      <c r="G2935" s="50" t="s">
        <v>2271</v>
      </c>
      <c r="H2935" s="50" t="s">
        <v>76</v>
      </c>
      <c r="I2935" s="50" t="s">
        <v>73</v>
      </c>
      <c r="J2935" s="50" t="s">
        <v>53</v>
      </c>
      <c r="K2935" s="50" t="s">
        <v>53</v>
      </c>
      <c r="L2935" s="50" t="s">
        <v>818</v>
      </c>
      <c r="M2935" s="50" t="s">
        <v>311</v>
      </c>
      <c r="N2935" s="50" t="s">
        <v>269</v>
      </c>
      <c r="O2935" s="50" t="s">
        <v>62</v>
      </c>
      <c r="P2935" s="50" t="s">
        <v>972</v>
      </c>
      <c r="Q2935" s="69">
        <v>560441.81000000006</v>
      </c>
      <c r="R2935" s="90">
        <v>1</v>
      </c>
      <c r="S2935" s="69">
        <v>32500</v>
      </c>
      <c r="T2935" s="72">
        <v>0</v>
      </c>
      <c r="U2935" s="69">
        <v>182143.58799999999</v>
      </c>
      <c r="V2935" s="71">
        <v>8.9849999999999999E-3</v>
      </c>
      <c r="W2935" s="247">
        <v>1.0862143243037047E-2</v>
      </c>
      <c r="X2935" s="247">
        <v>2.1348251054736918E-3</v>
      </c>
    </row>
    <row r="2936" spans="1:24">
      <c r="A2936" s="50">
        <v>520004896</v>
      </c>
      <c r="B2936" s="50">
        <v>17012</v>
      </c>
      <c r="C2936" s="50" t="s">
        <v>2272</v>
      </c>
      <c r="D2936" s="50">
        <v>520033424</v>
      </c>
      <c r="E2936" s="50" t="s">
        <v>429</v>
      </c>
      <c r="F2936" s="50" t="s">
        <v>2273</v>
      </c>
      <c r="G2936" s="50" t="s">
        <v>2274</v>
      </c>
      <c r="H2936" s="50" t="s">
        <v>76</v>
      </c>
      <c r="I2936" s="50" t="s">
        <v>73</v>
      </c>
      <c r="J2936" s="50" t="s">
        <v>53</v>
      </c>
      <c r="K2936" s="50" t="s">
        <v>53</v>
      </c>
      <c r="L2936" s="50" t="s">
        <v>818</v>
      </c>
      <c r="M2936" s="50" t="s">
        <v>311</v>
      </c>
      <c r="N2936" s="50" t="s">
        <v>140</v>
      </c>
      <c r="O2936" s="50" t="s">
        <v>62</v>
      </c>
      <c r="P2936" s="50" t="s">
        <v>972</v>
      </c>
      <c r="Q2936" s="69">
        <v>107778.27899999999</v>
      </c>
      <c r="R2936" s="90">
        <v>1</v>
      </c>
      <c r="S2936" s="69">
        <v>45270</v>
      </c>
      <c r="T2936" s="72">
        <v>0</v>
      </c>
      <c r="U2936" s="69">
        <v>48791.226999999999</v>
      </c>
      <c r="V2936" s="71">
        <v>2.3547999999999999E-2</v>
      </c>
      <c r="W2936" s="247">
        <v>2.9096676006927936E-3</v>
      </c>
      <c r="X2936" s="247">
        <v>5.7186057148751149E-4</v>
      </c>
    </row>
    <row r="2937" spans="1:24">
      <c r="A2937" s="50">
        <v>520004896</v>
      </c>
      <c r="B2937" s="50">
        <v>17012</v>
      </c>
      <c r="C2937" s="50" t="s">
        <v>2275</v>
      </c>
      <c r="D2937" s="50">
        <v>520028010</v>
      </c>
      <c r="E2937" s="50" t="s">
        <v>429</v>
      </c>
      <c r="F2937" s="50" t="s">
        <v>2276</v>
      </c>
      <c r="G2937" s="50" t="s">
        <v>2277</v>
      </c>
      <c r="H2937" s="50" t="s">
        <v>76</v>
      </c>
      <c r="I2937" s="50" t="s">
        <v>73</v>
      </c>
      <c r="J2937" s="50" t="s">
        <v>53</v>
      </c>
      <c r="K2937" s="50" t="s">
        <v>53</v>
      </c>
      <c r="L2937" s="50" t="s">
        <v>818</v>
      </c>
      <c r="M2937" s="50" t="s">
        <v>311</v>
      </c>
      <c r="N2937" s="50" t="s">
        <v>265</v>
      </c>
      <c r="O2937" s="50" t="s">
        <v>62</v>
      </c>
      <c r="P2937" s="50" t="s">
        <v>972</v>
      </c>
      <c r="Q2937" s="69">
        <v>44904.084999999999</v>
      </c>
      <c r="R2937" s="90">
        <v>1</v>
      </c>
      <c r="S2937" s="69">
        <v>103430</v>
      </c>
      <c r="T2937" s="72">
        <v>0</v>
      </c>
      <c r="U2937" s="69">
        <v>46444.294999999998</v>
      </c>
      <c r="V2937" s="71">
        <v>5.9300000000000004E-3</v>
      </c>
      <c r="W2937" s="247">
        <v>2.7697081772204315E-3</v>
      </c>
      <c r="X2937" s="247">
        <v>5.4435321089659362E-4</v>
      </c>
    </row>
    <row r="2938" spans="1:24">
      <c r="A2938" s="50">
        <v>520004896</v>
      </c>
      <c r="B2938" s="50">
        <v>17012</v>
      </c>
      <c r="C2938" s="50" t="s">
        <v>2278</v>
      </c>
      <c r="D2938" s="50">
        <v>520033473</v>
      </c>
      <c r="E2938" s="50" t="s">
        <v>429</v>
      </c>
      <c r="F2938" s="50" t="s">
        <v>2279</v>
      </c>
      <c r="G2938" s="50" t="s">
        <v>2280</v>
      </c>
      <c r="H2938" s="50" t="s">
        <v>76</v>
      </c>
      <c r="I2938" s="50" t="s">
        <v>73</v>
      </c>
      <c r="J2938" s="50" t="s">
        <v>53</v>
      </c>
      <c r="K2938" s="50" t="s">
        <v>53</v>
      </c>
      <c r="L2938" s="50" t="s">
        <v>818</v>
      </c>
      <c r="M2938" s="50" t="s">
        <v>311</v>
      </c>
      <c r="N2938" s="50" t="s">
        <v>706</v>
      </c>
      <c r="O2938" s="50" t="s">
        <v>62</v>
      </c>
      <c r="P2938" s="50" t="s">
        <v>972</v>
      </c>
      <c r="Q2938" s="69">
        <v>72954.288</v>
      </c>
      <c r="R2938" s="90">
        <v>1</v>
      </c>
      <c r="S2938" s="69">
        <v>23050</v>
      </c>
      <c r="T2938" s="72">
        <v>0</v>
      </c>
      <c r="U2938" s="69">
        <v>16815.963</v>
      </c>
      <c r="V2938" s="71">
        <v>1.3746E-2</v>
      </c>
      <c r="W2938" s="247">
        <v>1.0028209111352907E-3</v>
      </c>
      <c r="X2938" s="247">
        <v>1.9709252672192172E-4</v>
      </c>
    </row>
    <row r="2939" spans="1:24">
      <c r="A2939" s="50">
        <v>520004896</v>
      </c>
      <c r="B2939" s="50">
        <v>17012</v>
      </c>
      <c r="C2939" s="50" t="s">
        <v>3328</v>
      </c>
      <c r="D2939" s="50">
        <v>520033986</v>
      </c>
      <c r="E2939" s="50" t="s">
        <v>429</v>
      </c>
      <c r="F2939" s="50" t="s">
        <v>2281</v>
      </c>
      <c r="G2939" s="50" t="s">
        <v>2282</v>
      </c>
      <c r="H2939" s="50" t="s">
        <v>76</v>
      </c>
      <c r="I2939" s="50" t="s">
        <v>73</v>
      </c>
      <c r="J2939" s="50" t="s">
        <v>53</v>
      </c>
      <c r="K2939" s="50" t="s">
        <v>53</v>
      </c>
      <c r="L2939" s="50" t="s">
        <v>818</v>
      </c>
      <c r="M2939" s="50" t="s">
        <v>311</v>
      </c>
      <c r="N2939" s="50" t="s">
        <v>269</v>
      </c>
      <c r="O2939" s="50" t="s">
        <v>62</v>
      </c>
      <c r="P2939" s="50" t="s">
        <v>972</v>
      </c>
      <c r="Q2939" s="69">
        <v>1770470.4790000001</v>
      </c>
      <c r="R2939" s="90">
        <v>1</v>
      </c>
      <c r="S2939" s="69">
        <v>11160</v>
      </c>
      <c r="T2939" s="72">
        <v>0</v>
      </c>
      <c r="U2939" s="69">
        <v>197584.505</v>
      </c>
      <c r="V2939" s="71">
        <v>8.6020000000000003E-3</v>
      </c>
      <c r="W2939" s="247">
        <v>1.1782963207656641E-2</v>
      </c>
      <c r="X2939" s="247">
        <v>2.3158013211345778E-3</v>
      </c>
    </row>
    <row r="2940" spans="1:24">
      <c r="A2940" s="50">
        <v>520004896</v>
      </c>
      <c r="B2940" s="50">
        <v>17012</v>
      </c>
      <c r="C2940" s="50" t="s">
        <v>4062</v>
      </c>
      <c r="D2940" s="50">
        <v>520033358</v>
      </c>
      <c r="E2940" s="50" t="s">
        <v>429</v>
      </c>
      <c r="F2940" s="50" t="s">
        <v>4063</v>
      </c>
      <c r="G2940" s="50" t="s">
        <v>4064</v>
      </c>
      <c r="H2940" s="50" t="s">
        <v>76</v>
      </c>
      <c r="I2940" s="50" t="s">
        <v>73</v>
      </c>
      <c r="J2940" s="50" t="s">
        <v>53</v>
      </c>
      <c r="K2940" s="50" t="s">
        <v>53</v>
      </c>
      <c r="L2940" s="50" t="s">
        <v>818</v>
      </c>
      <c r="M2940" s="50" t="s">
        <v>311</v>
      </c>
      <c r="N2940" s="50" t="s">
        <v>652</v>
      </c>
      <c r="O2940" s="50" t="s">
        <v>62</v>
      </c>
      <c r="P2940" s="50" t="s">
        <v>972</v>
      </c>
      <c r="Q2940" s="69">
        <v>399086.93099999998</v>
      </c>
      <c r="R2940" s="90">
        <v>1</v>
      </c>
      <c r="S2940" s="69">
        <v>4444</v>
      </c>
      <c r="T2940" s="72">
        <v>0</v>
      </c>
      <c r="U2940" s="69">
        <v>17735.422999999999</v>
      </c>
      <c r="V2940" s="71">
        <v>3.9230000000000003E-3</v>
      </c>
      <c r="W2940" s="247">
        <v>1.0576529605964159E-3</v>
      </c>
      <c r="X2940" s="247">
        <v>2.0786911410022041E-4</v>
      </c>
    </row>
    <row r="2941" spans="1:24">
      <c r="A2941" s="50">
        <v>520004896</v>
      </c>
      <c r="B2941" s="50">
        <v>17012</v>
      </c>
      <c r="C2941" s="50" t="s">
        <v>2283</v>
      </c>
      <c r="D2941" s="50">
        <v>520014846</v>
      </c>
      <c r="E2941" s="50" t="s">
        <v>429</v>
      </c>
      <c r="F2941" s="50" t="s">
        <v>2284</v>
      </c>
      <c r="G2941" s="50" t="s">
        <v>2285</v>
      </c>
      <c r="H2941" s="50" t="s">
        <v>76</v>
      </c>
      <c r="I2941" s="50" t="s">
        <v>73</v>
      </c>
      <c r="J2941" s="50" t="s">
        <v>53</v>
      </c>
      <c r="K2941" s="50" t="s">
        <v>53</v>
      </c>
      <c r="L2941" s="50" t="s">
        <v>818</v>
      </c>
      <c r="M2941" s="50" t="s">
        <v>311</v>
      </c>
      <c r="N2941" s="50" t="s">
        <v>706</v>
      </c>
      <c r="O2941" s="50" t="s">
        <v>62</v>
      </c>
      <c r="P2941" s="50" t="s">
        <v>972</v>
      </c>
      <c r="Q2941" s="69">
        <v>313464.10200000001</v>
      </c>
      <c r="R2941" s="90">
        <v>1</v>
      </c>
      <c r="S2941" s="69">
        <v>2649</v>
      </c>
      <c r="T2941" s="72">
        <v>0</v>
      </c>
      <c r="U2941" s="69">
        <v>8303.6640000000007</v>
      </c>
      <c r="V2941" s="71">
        <v>1.1198E-2</v>
      </c>
      <c r="W2941" s="247">
        <v>4.9518947551450445E-4</v>
      </c>
      <c r="X2941" s="247">
        <v>9.7323603697858972E-5</v>
      </c>
    </row>
    <row r="2942" spans="1:24">
      <c r="A2942" s="50">
        <v>520004896</v>
      </c>
      <c r="B2942" s="50">
        <v>17012</v>
      </c>
      <c r="C2942" s="50" t="s">
        <v>2286</v>
      </c>
      <c r="D2942" s="50">
        <v>520029083</v>
      </c>
      <c r="E2942" s="50" t="s">
        <v>429</v>
      </c>
      <c r="F2942" s="50" t="s">
        <v>2287</v>
      </c>
      <c r="G2942" s="50" t="s">
        <v>2288</v>
      </c>
      <c r="H2942" s="50" t="s">
        <v>76</v>
      </c>
      <c r="I2942" s="50" t="s">
        <v>73</v>
      </c>
      <c r="J2942" s="50" t="s">
        <v>53</v>
      </c>
      <c r="K2942" s="50" t="s">
        <v>53</v>
      </c>
      <c r="L2942" s="50" t="s">
        <v>818</v>
      </c>
      <c r="M2942" s="50" t="s">
        <v>311</v>
      </c>
      <c r="N2942" s="50" t="s">
        <v>256</v>
      </c>
      <c r="O2942" s="50" t="s">
        <v>62</v>
      </c>
      <c r="P2942" s="50" t="s">
        <v>972</v>
      </c>
      <c r="Q2942" s="69">
        <v>214617.8</v>
      </c>
      <c r="R2942" s="90">
        <v>1</v>
      </c>
      <c r="S2942" s="69">
        <v>23710</v>
      </c>
      <c r="T2942" s="72">
        <v>0</v>
      </c>
      <c r="U2942" s="69">
        <v>50885.88</v>
      </c>
      <c r="V2942" s="71">
        <v>2.1389999999999998E-3</v>
      </c>
      <c r="W2942" s="247">
        <v>3.0345823516334486E-3</v>
      </c>
      <c r="X2942" s="247">
        <v>5.9641108057079464E-4</v>
      </c>
    </row>
    <row r="2943" spans="1:24">
      <c r="A2943" s="50">
        <v>520004896</v>
      </c>
      <c r="B2943" s="50">
        <v>17012</v>
      </c>
      <c r="C2943" s="50" t="s">
        <v>1074</v>
      </c>
      <c r="D2943" s="50">
        <v>520018078</v>
      </c>
      <c r="E2943" s="50" t="s">
        <v>429</v>
      </c>
      <c r="F2943" s="50" t="s">
        <v>2289</v>
      </c>
      <c r="G2943" s="50" t="s">
        <v>2290</v>
      </c>
      <c r="H2943" s="50" t="s">
        <v>76</v>
      </c>
      <c r="I2943" s="50" t="s">
        <v>73</v>
      </c>
      <c r="J2943" s="50" t="s">
        <v>53</v>
      </c>
      <c r="K2943" s="50" t="s">
        <v>53</v>
      </c>
      <c r="L2943" s="50" t="s">
        <v>818</v>
      </c>
      <c r="M2943" s="50" t="s">
        <v>311</v>
      </c>
      <c r="N2943" s="50" t="s">
        <v>256</v>
      </c>
      <c r="O2943" s="50" t="s">
        <v>62</v>
      </c>
      <c r="P2943" s="50" t="s">
        <v>972</v>
      </c>
      <c r="Q2943" s="69">
        <v>14633345.952</v>
      </c>
      <c r="R2943" s="90">
        <v>1</v>
      </c>
      <c r="S2943" s="69">
        <v>6529</v>
      </c>
      <c r="T2943" s="72">
        <v>0</v>
      </c>
      <c r="U2943" s="69">
        <v>955411.15700000001</v>
      </c>
      <c r="V2943" s="71">
        <v>9.8239999999999994E-3</v>
      </c>
      <c r="W2943" s="247">
        <v>5.6975998756155811E-2</v>
      </c>
      <c r="X2943" s="247">
        <v>1.1197955121062329E-2</v>
      </c>
    </row>
    <row r="2944" spans="1:24">
      <c r="A2944" s="50">
        <v>520004896</v>
      </c>
      <c r="B2944" s="50">
        <v>17012</v>
      </c>
      <c r="C2944" s="50" t="s">
        <v>3700</v>
      </c>
      <c r="D2944" s="50">
        <v>520020116</v>
      </c>
      <c r="E2944" s="50" t="s">
        <v>429</v>
      </c>
      <c r="F2944" s="50" t="s">
        <v>1350</v>
      </c>
      <c r="G2944" s="50" t="s">
        <v>2291</v>
      </c>
      <c r="H2944" s="50" t="s">
        <v>76</v>
      </c>
      <c r="I2944" s="50" t="s">
        <v>73</v>
      </c>
      <c r="J2944" s="50" t="s">
        <v>53</v>
      </c>
      <c r="K2944" s="50" t="s">
        <v>53</v>
      </c>
      <c r="L2944" s="50" t="s">
        <v>818</v>
      </c>
      <c r="M2944" s="50" t="s">
        <v>311</v>
      </c>
      <c r="N2944" s="50" t="s">
        <v>649</v>
      </c>
      <c r="O2944" s="50" t="s">
        <v>62</v>
      </c>
      <c r="P2944" s="50" t="s">
        <v>972</v>
      </c>
      <c r="Q2944" s="69">
        <v>246621.204</v>
      </c>
      <c r="R2944" s="90">
        <v>1</v>
      </c>
      <c r="S2944" s="69">
        <v>3680</v>
      </c>
      <c r="T2944" s="72">
        <v>0</v>
      </c>
      <c r="U2944" s="69">
        <v>9075.66</v>
      </c>
      <c r="V2944" s="71">
        <v>6.0949999999999997E-3</v>
      </c>
      <c r="W2944" s="247">
        <v>5.4122750093789525E-4</v>
      </c>
      <c r="X2944" s="247">
        <v>1.0637183021091781E-4</v>
      </c>
    </row>
    <row r="2945" spans="1:24">
      <c r="A2945" s="50">
        <v>520004896</v>
      </c>
      <c r="B2945" s="50">
        <v>17012</v>
      </c>
      <c r="C2945" s="50" t="s">
        <v>3508</v>
      </c>
      <c r="D2945" s="50">
        <v>520001546</v>
      </c>
      <c r="E2945" s="50" t="s">
        <v>429</v>
      </c>
      <c r="F2945" s="50" t="s">
        <v>2292</v>
      </c>
      <c r="G2945" s="50" t="s">
        <v>2293</v>
      </c>
      <c r="H2945" s="50" t="s">
        <v>76</v>
      </c>
      <c r="I2945" s="50" t="s">
        <v>73</v>
      </c>
      <c r="J2945" s="50" t="s">
        <v>53</v>
      </c>
      <c r="K2945" s="50" t="s">
        <v>53</v>
      </c>
      <c r="L2945" s="50" t="s">
        <v>818</v>
      </c>
      <c r="M2945" s="50" t="s">
        <v>311</v>
      </c>
      <c r="N2945" s="50" t="s">
        <v>261</v>
      </c>
      <c r="O2945" s="50" t="s">
        <v>62</v>
      </c>
      <c r="P2945" s="50" t="s">
        <v>972</v>
      </c>
      <c r="Q2945" s="69">
        <v>194411.85</v>
      </c>
      <c r="R2945" s="90">
        <v>1</v>
      </c>
      <c r="S2945" s="69">
        <v>8497</v>
      </c>
      <c r="T2945" s="72">
        <v>0</v>
      </c>
      <c r="U2945" s="69">
        <v>16519.174999999999</v>
      </c>
      <c r="V2945" s="71">
        <v>1.5457E-2</v>
      </c>
      <c r="W2945" s="247">
        <v>9.8512194185389874E-4</v>
      </c>
      <c r="X2945" s="247">
        <v>1.9361400474725125E-4</v>
      </c>
    </row>
    <row r="2946" spans="1:24">
      <c r="A2946" s="50">
        <v>520004896</v>
      </c>
      <c r="B2946" s="50">
        <v>17012</v>
      </c>
      <c r="C2946" s="50" t="s">
        <v>2294</v>
      </c>
      <c r="D2946" s="50">
        <v>520025602</v>
      </c>
      <c r="E2946" s="50" t="s">
        <v>429</v>
      </c>
      <c r="F2946" s="50" t="s">
        <v>2295</v>
      </c>
      <c r="G2946" s="50" t="s">
        <v>2296</v>
      </c>
      <c r="H2946" s="50" t="s">
        <v>76</v>
      </c>
      <c r="I2946" s="50" t="s">
        <v>73</v>
      </c>
      <c r="J2946" s="50" t="s">
        <v>53</v>
      </c>
      <c r="K2946" s="50" t="s">
        <v>53</v>
      </c>
      <c r="L2946" s="50" t="s">
        <v>818</v>
      </c>
      <c r="M2946" s="50" t="s">
        <v>311</v>
      </c>
      <c r="N2946" s="50" t="s">
        <v>262</v>
      </c>
      <c r="O2946" s="50" t="s">
        <v>62</v>
      </c>
      <c r="P2946" s="50" t="s">
        <v>972</v>
      </c>
      <c r="Q2946" s="69">
        <v>121072.82399999999</v>
      </c>
      <c r="R2946" s="90">
        <v>1</v>
      </c>
      <c r="S2946" s="69">
        <v>17410</v>
      </c>
      <c r="T2946" s="72">
        <v>0</v>
      </c>
      <c r="U2946" s="69">
        <v>21078.778999999999</v>
      </c>
      <c r="V2946" s="71">
        <v>4.6379999999999998E-3</v>
      </c>
      <c r="W2946" s="247">
        <v>1.2570341860528255E-3</v>
      </c>
      <c r="X2946" s="247">
        <v>2.4705512335647872E-4</v>
      </c>
    </row>
    <row r="2947" spans="1:24">
      <c r="A2947" s="50">
        <v>520004896</v>
      </c>
      <c r="B2947" s="50">
        <v>17012</v>
      </c>
      <c r="C2947" s="50" t="s">
        <v>1460</v>
      </c>
      <c r="D2947" s="50">
        <v>520013954</v>
      </c>
      <c r="E2947" s="50" t="s">
        <v>429</v>
      </c>
      <c r="F2947" s="50" t="s">
        <v>1461</v>
      </c>
      <c r="G2947" s="50" t="s">
        <v>1462</v>
      </c>
      <c r="H2947" s="50" t="s">
        <v>76</v>
      </c>
      <c r="I2947" s="50" t="s">
        <v>73</v>
      </c>
      <c r="J2947" s="50" t="s">
        <v>53</v>
      </c>
      <c r="K2947" s="50" t="s">
        <v>53</v>
      </c>
      <c r="L2947" s="50" t="s">
        <v>818</v>
      </c>
      <c r="M2947" s="50" t="s">
        <v>311</v>
      </c>
      <c r="N2947" s="50" t="s">
        <v>85</v>
      </c>
      <c r="O2947" s="50" t="s">
        <v>62</v>
      </c>
      <c r="P2947" s="50" t="s">
        <v>972</v>
      </c>
      <c r="Q2947" s="69">
        <v>3616267.07</v>
      </c>
      <c r="R2947" s="90">
        <v>1</v>
      </c>
      <c r="S2947" s="69">
        <v>6440</v>
      </c>
      <c r="T2947" s="72">
        <v>0</v>
      </c>
      <c r="U2947" s="69">
        <v>232887.59899999999</v>
      </c>
      <c r="V2947" s="71">
        <v>3.153E-3</v>
      </c>
      <c r="W2947" s="247">
        <v>1.3888265228776382E-2</v>
      </c>
      <c r="X2947" s="247">
        <v>2.7295734017202399E-3</v>
      </c>
    </row>
    <row r="2948" spans="1:24">
      <c r="A2948" s="50">
        <v>520004896</v>
      </c>
      <c r="B2948" s="50">
        <v>17012</v>
      </c>
      <c r="C2948" s="50" t="s">
        <v>2297</v>
      </c>
      <c r="D2948" s="50">
        <v>520039843</v>
      </c>
      <c r="E2948" s="50" t="s">
        <v>429</v>
      </c>
      <c r="F2948" s="50" t="s">
        <v>2298</v>
      </c>
      <c r="G2948" s="50" t="s">
        <v>2299</v>
      </c>
      <c r="H2948" s="50" t="s">
        <v>76</v>
      </c>
      <c r="I2948" s="50" t="s">
        <v>73</v>
      </c>
      <c r="J2948" s="50" t="s">
        <v>53</v>
      </c>
      <c r="K2948" s="50" t="s">
        <v>53</v>
      </c>
      <c r="L2948" s="50" t="s">
        <v>818</v>
      </c>
      <c r="M2948" s="50" t="s">
        <v>311</v>
      </c>
      <c r="N2948" s="50" t="s">
        <v>265</v>
      </c>
      <c r="O2948" s="50" t="s">
        <v>62</v>
      </c>
      <c r="P2948" s="50" t="s">
        <v>972</v>
      </c>
      <c r="Q2948" s="69">
        <v>345893.261</v>
      </c>
      <c r="R2948" s="90">
        <v>1</v>
      </c>
      <c r="S2948" s="69">
        <v>7673</v>
      </c>
      <c r="T2948" s="72">
        <v>0</v>
      </c>
      <c r="U2948" s="69">
        <v>26540.39</v>
      </c>
      <c r="V2948" s="71">
        <v>1.3446E-2</v>
      </c>
      <c r="W2948" s="247">
        <v>1.5827376690639695E-3</v>
      </c>
      <c r="X2948" s="247">
        <v>3.1106827038601502E-4</v>
      </c>
    </row>
    <row r="2949" spans="1:24">
      <c r="A2949" s="50">
        <v>520004896</v>
      </c>
      <c r="B2949" s="50">
        <v>17012</v>
      </c>
      <c r="C2949" s="50" t="s">
        <v>2300</v>
      </c>
      <c r="D2949" s="50">
        <v>520040833</v>
      </c>
      <c r="E2949" s="50" t="s">
        <v>429</v>
      </c>
      <c r="F2949" s="50" t="s">
        <v>2301</v>
      </c>
      <c r="G2949" s="50" t="s">
        <v>2302</v>
      </c>
      <c r="H2949" s="50" t="s">
        <v>76</v>
      </c>
      <c r="I2949" s="50" t="s">
        <v>73</v>
      </c>
      <c r="J2949" s="50" t="s">
        <v>53</v>
      </c>
      <c r="K2949" s="50" t="s">
        <v>53</v>
      </c>
      <c r="L2949" s="50" t="s">
        <v>818</v>
      </c>
      <c r="M2949" s="50" t="s">
        <v>311</v>
      </c>
      <c r="N2949" s="50" t="s">
        <v>258</v>
      </c>
      <c r="O2949" s="50" t="s">
        <v>62</v>
      </c>
      <c r="P2949" s="50" t="s">
        <v>972</v>
      </c>
      <c r="Q2949" s="69">
        <v>167339.82699999999</v>
      </c>
      <c r="R2949" s="90">
        <v>1</v>
      </c>
      <c r="S2949" s="69">
        <v>1791</v>
      </c>
      <c r="T2949" s="72">
        <v>0</v>
      </c>
      <c r="U2949" s="69">
        <v>2997.056</v>
      </c>
      <c r="V2949" s="71">
        <v>2.5633E-2</v>
      </c>
      <c r="W2949" s="247">
        <v>1.787296052354236E-4</v>
      </c>
      <c r="X2949" s="247">
        <v>3.5127178845903491E-5</v>
      </c>
    </row>
    <row r="2950" spans="1:24">
      <c r="A2950" s="50">
        <v>520004896</v>
      </c>
      <c r="B2950" s="50">
        <v>17012</v>
      </c>
      <c r="C2950" s="50" t="s">
        <v>1072</v>
      </c>
      <c r="D2950" s="50">
        <v>520000118</v>
      </c>
      <c r="E2950" s="50" t="s">
        <v>429</v>
      </c>
      <c r="F2950" s="50" t="s">
        <v>2303</v>
      </c>
      <c r="G2950" s="50" t="s">
        <v>2304</v>
      </c>
      <c r="H2950" s="50" t="s">
        <v>76</v>
      </c>
      <c r="I2950" s="50" t="s">
        <v>73</v>
      </c>
      <c r="J2950" s="50" t="s">
        <v>53</v>
      </c>
      <c r="K2950" s="50" t="s">
        <v>53</v>
      </c>
      <c r="L2950" s="50" t="s">
        <v>818</v>
      </c>
      <c r="M2950" s="50" t="s">
        <v>311</v>
      </c>
      <c r="N2950" s="50" t="s">
        <v>256</v>
      </c>
      <c r="O2950" s="50" t="s">
        <v>62</v>
      </c>
      <c r="P2950" s="50" t="s">
        <v>972</v>
      </c>
      <c r="Q2950" s="69">
        <v>12560060.357000001</v>
      </c>
      <c r="R2950" s="90">
        <v>1</v>
      </c>
      <c r="S2950" s="69">
        <v>6732</v>
      </c>
      <c r="T2950" s="72">
        <v>0</v>
      </c>
      <c r="U2950" s="69">
        <v>845543.26300000004</v>
      </c>
      <c r="V2950" s="71">
        <v>9.5409999999999991E-3</v>
      </c>
      <c r="W2950" s="247">
        <v>5.0424020640742764E-2</v>
      </c>
      <c r="X2950" s="247">
        <v>9.9102417243287465E-3</v>
      </c>
    </row>
    <row r="2951" spans="1:24">
      <c r="A2951" s="50">
        <v>520004896</v>
      </c>
      <c r="B2951" s="50">
        <v>17012</v>
      </c>
      <c r="C2951" s="50" t="s">
        <v>2305</v>
      </c>
      <c r="D2951" s="50">
        <v>520018482</v>
      </c>
      <c r="E2951" s="50" t="s">
        <v>429</v>
      </c>
      <c r="F2951" s="50" t="s">
        <v>2306</v>
      </c>
      <c r="G2951" s="50" t="s">
        <v>2307</v>
      </c>
      <c r="H2951" s="50" t="s">
        <v>76</v>
      </c>
      <c r="I2951" s="50" t="s">
        <v>73</v>
      </c>
      <c r="J2951" s="50" t="s">
        <v>53</v>
      </c>
      <c r="K2951" s="50" t="s">
        <v>53</v>
      </c>
      <c r="L2951" s="50" t="s">
        <v>818</v>
      </c>
      <c r="M2951" s="50" t="s">
        <v>311</v>
      </c>
      <c r="N2951" s="50" t="s">
        <v>261</v>
      </c>
      <c r="O2951" s="50" t="s">
        <v>62</v>
      </c>
      <c r="P2951" s="50" t="s">
        <v>972</v>
      </c>
      <c r="Q2951" s="69">
        <v>11261.397999999999</v>
      </c>
      <c r="R2951" s="90">
        <v>1</v>
      </c>
      <c r="S2951" s="69">
        <v>29900</v>
      </c>
      <c r="T2951" s="72">
        <v>0</v>
      </c>
      <c r="U2951" s="69">
        <v>3367.1579999999999</v>
      </c>
      <c r="V2951" s="71">
        <v>3.271E-3</v>
      </c>
      <c r="W2951" s="247">
        <v>2.0080065908187849E-4</v>
      </c>
      <c r="X2951" s="247">
        <v>3.9464982058531677E-5</v>
      </c>
    </row>
    <row r="2952" spans="1:24">
      <c r="A2952" s="50">
        <v>520004896</v>
      </c>
      <c r="B2952" s="50">
        <v>17012</v>
      </c>
      <c r="C2952" s="50" t="s">
        <v>1210</v>
      </c>
      <c r="D2952" s="50">
        <v>520007030</v>
      </c>
      <c r="E2952" s="50" t="s">
        <v>429</v>
      </c>
      <c r="F2952" s="50" t="s">
        <v>2308</v>
      </c>
      <c r="G2952" s="50" t="s">
        <v>2309</v>
      </c>
      <c r="H2952" s="50" t="s">
        <v>76</v>
      </c>
      <c r="I2952" s="50" t="s">
        <v>73</v>
      </c>
      <c r="J2952" s="50" t="s">
        <v>53</v>
      </c>
      <c r="K2952" s="50" t="s">
        <v>53</v>
      </c>
      <c r="L2952" s="50" t="s">
        <v>818</v>
      </c>
      <c r="M2952" s="50" t="s">
        <v>311</v>
      </c>
      <c r="N2952" s="50" t="s">
        <v>256</v>
      </c>
      <c r="O2952" s="50" t="s">
        <v>62</v>
      </c>
      <c r="P2952" s="50" t="s">
        <v>972</v>
      </c>
      <c r="Q2952" s="69">
        <v>10038737.625</v>
      </c>
      <c r="R2952" s="90">
        <v>1</v>
      </c>
      <c r="S2952" s="69">
        <v>3274</v>
      </c>
      <c r="T2952" s="72">
        <v>0</v>
      </c>
      <c r="U2952" s="69">
        <v>328668.27</v>
      </c>
      <c r="V2952" s="71">
        <v>8.2039999999999995E-3</v>
      </c>
      <c r="W2952" s="247">
        <v>1.9600150998349587E-2</v>
      </c>
      <c r="X2952" s="247">
        <v>3.8521766364271134E-3</v>
      </c>
    </row>
    <row r="2953" spans="1:24">
      <c r="A2953" s="50">
        <v>520004896</v>
      </c>
      <c r="B2953" s="50">
        <v>17012</v>
      </c>
      <c r="C2953" s="50" t="s">
        <v>4065</v>
      </c>
      <c r="D2953" s="50">
        <v>520025370</v>
      </c>
      <c r="E2953" s="50" t="s">
        <v>429</v>
      </c>
      <c r="F2953" s="50" t="s">
        <v>4066</v>
      </c>
      <c r="G2953" s="50" t="s">
        <v>4067</v>
      </c>
      <c r="H2953" s="50" t="s">
        <v>76</v>
      </c>
      <c r="I2953" s="50" t="s">
        <v>73</v>
      </c>
      <c r="J2953" s="50" t="s">
        <v>53</v>
      </c>
      <c r="K2953" s="50" t="s">
        <v>53</v>
      </c>
      <c r="L2953" s="50" t="s">
        <v>818</v>
      </c>
      <c r="M2953" s="50" t="s">
        <v>311</v>
      </c>
      <c r="N2953" s="50" t="s">
        <v>706</v>
      </c>
      <c r="O2953" s="50" t="s">
        <v>62</v>
      </c>
      <c r="P2953" s="50" t="s">
        <v>972</v>
      </c>
      <c r="Q2953" s="69">
        <v>36853.915999999997</v>
      </c>
      <c r="R2953" s="90">
        <v>1</v>
      </c>
      <c r="S2953" s="69">
        <v>17020</v>
      </c>
      <c r="T2953" s="72">
        <v>0</v>
      </c>
      <c r="U2953" s="69">
        <v>6272.5360000000001</v>
      </c>
      <c r="V2953" s="71">
        <v>1.369E-3</v>
      </c>
      <c r="W2953" s="247">
        <v>3.7406304156645156E-4</v>
      </c>
      <c r="X2953" s="247">
        <v>7.3517643277058595E-5</v>
      </c>
    </row>
    <row r="2954" spans="1:24">
      <c r="A2954" s="50">
        <v>520004896</v>
      </c>
      <c r="B2954" s="50">
        <v>17012</v>
      </c>
      <c r="C2954" s="50" t="s">
        <v>1208</v>
      </c>
      <c r="D2954" s="50">
        <v>520000522</v>
      </c>
      <c r="E2954" s="50" t="s">
        <v>429</v>
      </c>
      <c r="F2954" s="50" t="s">
        <v>2310</v>
      </c>
      <c r="G2954" s="50" t="s">
        <v>2311</v>
      </c>
      <c r="H2954" s="50" t="s">
        <v>76</v>
      </c>
      <c r="I2954" s="50" t="s">
        <v>73</v>
      </c>
      <c r="J2954" s="50" t="s">
        <v>53</v>
      </c>
      <c r="K2954" s="50" t="s">
        <v>53</v>
      </c>
      <c r="L2954" s="50" t="s">
        <v>818</v>
      </c>
      <c r="M2954" s="50" t="s">
        <v>311</v>
      </c>
      <c r="N2954" s="50" t="s">
        <v>256</v>
      </c>
      <c r="O2954" s="50" t="s">
        <v>62</v>
      </c>
      <c r="P2954" s="50" t="s">
        <v>972</v>
      </c>
      <c r="Q2954" s="69">
        <v>2288618.318</v>
      </c>
      <c r="R2954" s="90">
        <v>1</v>
      </c>
      <c r="S2954" s="69">
        <v>21790</v>
      </c>
      <c r="T2954" s="72">
        <v>0</v>
      </c>
      <c r="U2954" s="69">
        <v>498689.93099999998</v>
      </c>
      <c r="V2954" s="71">
        <v>8.8039999999999993E-3</v>
      </c>
      <c r="W2954" s="247">
        <v>2.9739402434425858E-2</v>
      </c>
      <c r="X2954" s="247">
        <v>5.8449259522972783E-3</v>
      </c>
    </row>
    <row r="2955" spans="1:24">
      <c r="A2955" s="50">
        <v>520004896</v>
      </c>
      <c r="B2955" s="50">
        <v>17012</v>
      </c>
      <c r="C2955" s="50" t="s">
        <v>2053</v>
      </c>
      <c r="D2955" s="50">
        <v>520025438</v>
      </c>
      <c r="E2955" s="50" t="s">
        <v>429</v>
      </c>
      <c r="F2955" s="50" t="s">
        <v>3534</v>
      </c>
      <c r="G2955" s="50" t="s">
        <v>3535</v>
      </c>
      <c r="H2955" s="50" t="s">
        <v>76</v>
      </c>
      <c r="I2955" s="50" t="s">
        <v>73</v>
      </c>
      <c r="J2955" s="50" t="s">
        <v>53</v>
      </c>
      <c r="K2955" s="50" t="s">
        <v>53</v>
      </c>
      <c r="L2955" s="50" t="s">
        <v>818</v>
      </c>
      <c r="M2955" s="50" t="s">
        <v>311</v>
      </c>
      <c r="N2955" s="50" t="s">
        <v>649</v>
      </c>
      <c r="O2955" s="50" t="s">
        <v>62</v>
      </c>
      <c r="P2955" s="50" t="s">
        <v>972</v>
      </c>
      <c r="Q2955" s="69">
        <v>14385.472</v>
      </c>
      <c r="R2955" s="90">
        <v>1</v>
      </c>
      <c r="S2955" s="69">
        <v>39680</v>
      </c>
      <c r="T2955" s="72">
        <v>0</v>
      </c>
      <c r="U2955" s="69">
        <v>5708.1549999999997</v>
      </c>
      <c r="V2955" s="71">
        <v>1.9480000000000001E-3</v>
      </c>
      <c r="W2955" s="247">
        <v>3.4040614849125588E-4</v>
      </c>
      <c r="X2955" s="247">
        <v>6.6902781117582797E-5</v>
      </c>
    </row>
    <row r="2956" spans="1:24">
      <c r="A2956" s="50">
        <v>520004896</v>
      </c>
      <c r="B2956" s="50">
        <v>17012</v>
      </c>
      <c r="C2956" s="50" t="s">
        <v>2092</v>
      </c>
      <c r="D2956" s="50">
        <v>520025990</v>
      </c>
      <c r="E2956" s="50" t="s">
        <v>429</v>
      </c>
      <c r="F2956" s="50" t="s">
        <v>2312</v>
      </c>
      <c r="G2956" s="50" t="s">
        <v>2313</v>
      </c>
      <c r="H2956" s="50" t="s">
        <v>76</v>
      </c>
      <c r="I2956" s="50" t="s">
        <v>73</v>
      </c>
      <c r="J2956" s="50" t="s">
        <v>53</v>
      </c>
      <c r="K2956" s="50" t="s">
        <v>53</v>
      </c>
      <c r="L2956" s="50" t="s">
        <v>818</v>
      </c>
      <c r="M2956" s="50" t="s">
        <v>311</v>
      </c>
      <c r="N2956" s="50" t="s">
        <v>140</v>
      </c>
      <c r="O2956" s="50" t="s">
        <v>62</v>
      </c>
      <c r="P2956" s="50" t="s">
        <v>972</v>
      </c>
      <c r="Q2956" s="69">
        <v>2649707.2000000002</v>
      </c>
      <c r="R2956" s="90">
        <v>1</v>
      </c>
      <c r="S2956" s="69">
        <v>2021</v>
      </c>
      <c r="T2956" s="72">
        <v>0</v>
      </c>
      <c r="U2956" s="69">
        <v>53550.582999999999</v>
      </c>
      <c r="V2956" s="71">
        <v>1.255E-2</v>
      </c>
      <c r="W2956" s="247">
        <v>3.1934920667871357E-3</v>
      </c>
      <c r="X2956" s="247">
        <v>6.2764289567608981E-4</v>
      </c>
    </row>
    <row r="2957" spans="1:24">
      <c r="A2957" s="50">
        <v>520004896</v>
      </c>
      <c r="B2957" s="50">
        <v>17012</v>
      </c>
      <c r="C2957" s="50" t="s">
        <v>2314</v>
      </c>
      <c r="D2957" s="50">
        <v>520041146</v>
      </c>
      <c r="E2957" s="50" t="s">
        <v>429</v>
      </c>
      <c r="F2957" s="50" t="s">
        <v>2315</v>
      </c>
      <c r="G2957" s="50" t="s">
        <v>2316</v>
      </c>
      <c r="H2957" s="50" t="s">
        <v>76</v>
      </c>
      <c r="I2957" s="50" t="s">
        <v>73</v>
      </c>
      <c r="J2957" s="50" t="s">
        <v>53</v>
      </c>
      <c r="K2957" s="50" t="s">
        <v>53</v>
      </c>
      <c r="L2957" s="50" t="s">
        <v>818</v>
      </c>
      <c r="M2957" s="50" t="s">
        <v>311</v>
      </c>
      <c r="N2957" s="50" t="s">
        <v>645</v>
      </c>
      <c r="O2957" s="50" t="s">
        <v>62</v>
      </c>
      <c r="P2957" s="50" t="s">
        <v>972</v>
      </c>
      <c r="Q2957" s="69">
        <v>1520366.943</v>
      </c>
      <c r="R2957" s="90">
        <v>1</v>
      </c>
      <c r="S2957" s="69">
        <v>10190</v>
      </c>
      <c r="T2957" s="72">
        <v>0</v>
      </c>
      <c r="U2957" s="69">
        <v>154925.391</v>
      </c>
      <c r="V2957" s="71">
        <v>1.1533E-2</v>
      </c>
      <c r="W2957" s="247">
        <v>9.2389845149285325E-3</v>
      </c>
      <c r="X2957" s="247">
        <v>1.8158125565316521E-3</v>
      </c>
    </row>
    <row r="2958" spans="1:24">
      <c r="A2958" s="50">
        <v>520004896</v>
      </c>
      <c r="B2958" s="50">
        <v>17012</v>
      </c>
      <c r="C2958" s="50" t="s">
        <v>2314</v>
      </c>
      <c r="D2958" s="50">
        <v>520041146</v>
      </c>
      <c r="E2958" s="50" t="s">
        <v>429</v>
      </c>
      <c r="F2958" s="50" t="s">
        <v>2315</v>
      </c>
      <c r="G2958" s="50" t="s">
        <v>2316</v>
      </c>
      <c r="H2958" s="50" t="s">
        <v>76</v>
      </c>
      <c r="I2958" s="50" t="s">
        <v>73</v>
      </c>
      <c r="J2958" s="50" t="s">
        <v>53</v>
      </c>
      <c r="K2958" s="50" t="s">
        <v>53</v>
      </c>
      <c r="L2958" s="50" t="s">
        <v>54</v>
      </c>
      <c r="M2958" s="50" t="s">
        <v>311</v>
      </c>
      <c r="N2958" s="50" t="s">
        <v>645</v>
      </c>
      <c r="O2958" s="50" t="s">
        <v>62</v>
      </c>
      <c r="P2958" s="50" t="s">
        <v>972</v>
      </c>
      <c r="Q2958" s="69">
        <v>188611.64600000001</v>
      </c>
      <c r="R2958" s="90">
        <v>1</v>
      </c>
      <c r="S2958" s="69">
        <v>10055.352000000001</v>
      </c>
      <c r="T2958" s="72">
        <v>0</v>
      </c>
      <c r="U2958" s="69">
        <v>18965.565999999999</v>
      </c>
      <c r="V2958" s="71">
        <v>1.431E-3</v>
      </c>
      <c r="W2958" s="247">
        <v>1.1310126084552211E-3</v>
      </c>
      <c r="X2958" s="247">
        <v>2.2228708065374372E-4</v>
      </c>
    </row>
    <row r="2959" spans="1:24">
      <c r="A2959" s="50">
        <v>520004896</v>
      </c>
      <c r="B2959" s="50">
        <v>17012</v>
      </c>
      <c r="C2959" s="50" t="s">
        <v>3509</v>
      </c>
      <c r="D2959" s="50">
        <v>520025198</v>
      </c>
      <c r="E2959" s="50" t="s">
        <v>429</v>
      </c>
      <c r="F2959" s="50" t="s">
        <v>3510</v>
      </c>
      <c r="G2959" s="50" t="s">
        <v>2317</v>
      </c>
      <c r="H2959" s="50" t="s">
        <v>76</v>
      </c>
      <c r="I2959" s="50" t="s">
        <v>73</v>
      </c>
      <c r="J2959" s="50" t="s">
        <v>53</v>
      </c>
      <c r="K2959" s="50" t="s">
        <v>53</v>
      </c>
      <c r="L2959" s="50" t="s">
        <v>818</v>
      </c>
      <c r="M2959" s="50" t="s">
        <v>311</v>
      </c>
      <c r="N2959" s="50" t="s">
        <v>252</v>
      </c>
      <c r="O2959" s="50" t="s">
        <v>62</v>
      </c>
      <c r="P2959" s="50" t="s">
        <v>972</v>
      </c>
      <c r="Q2959" s="69">
        <v>154110.432</v>
      </c>
      <c r="R2959" s="90">
        <v>1</v>
      </c>
      <c r="S2959" s="69">
        <v>20780</v>
      </c>
      <c r="T2959" s="72">
        <v>0</v>
      </c>
      <c r="U2959" s="69">
        <v>32024.148000000001</v>
      </c>
      <c r="V2959" s="71">
        <v>2.4074999999999999E-2</v>
      </c>
      <c r="W2959" s="247">
        <v>1.9097618896813341E-3</v>
      </c>
      <c r="X2959" s="247">
        <v>3.7534099268871941E-4</v>
      </c>
    </row>
    <row r="2960" spans="1:24">
      <c r="A2960" s="50">
        <v>520004896</v>
      </c>
      <c r="B2960" s="50">
        <v>17012</v>
      </c>
      <c r="C2960" s="50" t="s">
        <v>2318</v>
      </c>
      <c r="D2960" s="50">
        <v>520028911</v>
      </c>
      <c r="E2960" s="50" t="s">
        <v>429</v>
      </c>
      <c r="F2960" s="50" t="s">
        <v>2319</v>
      </c>
      <c r="G2960" s="50" t="s">
        <v>2320</v>
      </c>
      <c r="H2960" s="50" t="s">
        <v>76</v>
      </c>
      <c r="I2960" s="50" t="s">
        <v>73</v>
      </c>
      <c r="J2960" s="50" t="s">
        <v>53</v>
      </c>
      <c r="K2960" s="50" t="s">
        <v>53</v>
      </c>
      <c r="L2960" s="50" t="s">
        <v>818</v>
      </c>
      <c r="M2960" s="50" t="s">
        <v>311</v>
      </c>
      <c r="N2960" s="50" t="s">
        <v>706</v>
      </c>
      <c r="O2960" s="50" t="s">
        <v>62</v>
      </c>
      <c r="P2960" s="50" t="s">
        <v>972</v>
      </c>
      <c r="Q2960" s="69">
        <v>97016.625</v>
      </c>
      <c r="R2960" s="90">
        <v>1</v>
      </c>
      <c r="S2960" s="69">
        <v>192960</v>
      </c>
      <c r="T2960" s="72">
        <v>1187.5309999999999</v>
      </c>
      <c r="U2960" s="69">
        <v>188390.81</v>
      </c>
      <c r="V2960" s="71">
        <v>2.5326000000000001E-2</v>
      </c>
      <c r="W2960" s="247">
        <v>1.1234696682771925E-2</v>
      </c>
      <c r="X2960" s="247">
        <v>2.2080460544596512E-3</v>
      </c>
    </row>
    <row r="2961" spans="1:24">
      <c r="A2961" s="50">
        <v>520004896</v>
      </c>
      <c r="B2961" s="50">
        <v>17012</v>
      </c>
      <c r="C2961" s="50" t="s">
        <v>3511</v>
      </c>
      <c r="D2961" s="50">
        <v>520003781</v>
      </c>
      <c r="E2961" s="50" t="s">
        <v>429</v>
      </c>
      <c r="F2961" s="50" t="s">
        <v>2321</v>
      </c>
      <c r="G2961" s="50" t="s">
        <v>2322</v>
      </c>
      <c r="H2961" s="50" t="s">
        <v>76</v>
      </c>
      <c r="I2961" s="50" t="s">
        <v>73</v>
      </c>
      <c r="J2961" s="50" t="s">
        <v>53</v>
      </c>
      <c r="K2961" s="50" t="s">
        <v>53</v>
      </c>
      <c r="L2961" s="50" t="s">
        <v>818</v>
      </c>
      <c r="M2961" s="50" t="s">
        <v>311</v>
      </c>
      <c r="N2961" s="50" t="s">
        <v>261</v>
      </c>
      <c r="O2961" s="50" t="s">
        <v>62</v>
      </c>
      <c r="P2961" s="50" t="s">
        <v>972</v>
      </c>
      <c r="Q2961" s="69">
        <v>1447027.37</v>
      </c>
      <c r="R2961" s="90">
        <v>1</v>
      </c>
      <c r="S2961" s="69">
        <v>9361</v>
      </c>
      <c r="T2961" s="72">
        <v>0</v>
      </c>
      <c r="U2961" s="69">
        <v>135456.23199999999</v>
      </c>
      <c r="V2961" s="71">
        <v>1.2403000000000001E-2</v>
      </c>
      <c r="W2961" s="247">
        <v>8.0779401092398503E-3</v>
      </c>
      <c r="X2961" s="247">
        <v>1.5876230832043831E-3</v>
      </c>
    </row>
    <row r="2962" spans="1:24">
      <c r="A2962" s="50">
        <v>520004896</v>
      </c>
      <c r="B2962" s="50">
        <v>17012</v>
      </c>
      <c r="C2962" s="50" t="s">
        <v>2323</v>
      </c>
      <c r="D2962" s="50">
        <v>520028036</v>
      </c>
      <c r="E2962" s="50" t="s">
        <v>429</v>
      </c>
      <c r="F2962" s="50" t="s">
        <v>2324</v>
      </c>
      <c r="G2962" s="50" t="s">
        <v>2325</v>
      </c>
      <c r="H2962" s="50" t="s">
        <v>76</v>
      </c>
      <c r="I2962" s="50" t="s">
        <v>73</v>
      </c>
      <c r="J2962" s="50" t="s">
        <v>53</v>
      </c>
      <c r="K2962" s="50" t="s">
        <v>314</v>
      </c>
      <c r="L2962" s="50" t="s">
        <v>818</v>
      </c>
      <c r="M2962" s="50" t="s">
        <v>311</v>
      </c>
      <c r="N2962" s="50" t="s">
        <v>122</v>
      </c>
      <c r="O2962" s="50" t="s">
        <v>62</v>
      </c>
      <c r="P2962" s="50" t="s">
        <v>972</v>
      </c>
      <c r="Q2962" s="69">
        <v>299021.83500000002</v>
      </c>
      <c r="R2962" s="90">
        <v>1</v>
      </c>
      <c r="S2962" s="69">
        <v>580.4</v>
      </c>
      <c r="T2962" s="72">
        <v>0</v>
      </c>
      <c r="U2962" s="69">
        <v>1735.5229999999999</v>
      </c>
      <c r="V2962" s="71">
        <v>5.5579999999999996E-3</v>
      </c>
      <c r="W2962" s="247">
        <v>1.0349801293903018E-4</v>
      </c>
      <c r="X2962" s="247">
        <v>2.0341303870257669E-5</v>
      </c>
    </row>
    <row r="2963" spans="1:24">
      <c r="A2963" s="50">
        <v>520004896</v>
      </c>
      <c r="B2963" s="50">
        <v>17012</v>
      </c>
      <c r="C2963" s="50" t="s">
        <v>2326</v>
      </c>
      <c r="D2963" s="50">
        <v>520030859</v>
      </c>
      <c r="E2963" s="50" t="s">
        <v>429</v>
      </c>
      <c r="F2963" s="50" t="s">
        <v>2327</v>
      </c>
      <c r="G2963" s="50" t="s">
        <v>2328</v>
      </c>
      <c r="H2963" s="50" t="s">
        <v>76</v>
      </c>
      <c r="I2963" s="50" t="s">
        <v>73</v>
      </c>
      <c r="J2963" s="50" t="s">
        <v>53</v>
      </c>
      <c r="K2963" s="50" t="s">
        <v>53</v>
      </c>
      <c r="L2963" s="50" t="s">
        <v>818</v>
      </c>
      <c r="M2963" s="50" t="s">
        <v>311</v>
      </c>
      <c r="N2963" s="50" t="s">
        <v>706</v>
      </c>
      <c r="O2963" s="50" t="s">
        <v>62</v>
      </c>
      <c r="P2963" s="50" t="s">
        <v>972</v>
      </c>
      <c r="Q2963" s="69">
        <v>212549.72500000001</v>
      </c>
      <c r="R2963" s="90">
        <v>1</v>
      </c>
      <c r="S2963" s="69">
        <v>14580</v>
      </c>
      <c r="T2963" s="72">
        <v>0</v>
      </c>
      <c r="U2963" s="69">
        <v>30989.75</v>
      </c>
      <c r="V2963" s="71">
        <v>5.8500000000000002E-3</v>
      </c>
      <c r="W2963" s="247">
        <v>1.8480755060447547E-3</v>
      </c>
      <c r="X2963" s="247">
        <v>3.6321726742504569E-4</v>
      </c>
    </row>
    <row r="2964" spans="1:24">
      <c r="A2964" s="50">
        <v>520004896</v>
      </c>
      <c r="B2964" s="50">
        <v>17012</v>
      </c>
      <c r="C2964" s="50" t="s">
        <v>3316</v>
      </c>
      <c r="D2964" s="50">
        <v>520017450</v>
      </c>
      <c r="E2964" s="50" t="s">
        <v>429</v>
      </c>
      <c r="F2964" s="50" t="s">
        <v>2329</v>
      </c>
      <c r="G2964" s="50" t="s">
        <v>2330</v>
      </c>
      <c r="H2964" s="50" t="s">
        <v>76</v>
      </c>
      <c r="I2964" s="50" t="s">
        <v>73</v>
      </c>
      <c r="J2964" s="50" t="s">
        <v>53</v>
      </c>
      <c r="K2964" s="50" t="s">
        <v>53</v>
      </c>
      <c r="L2964" s="50" t="s">
        <v>818</v>
      </c>
      <c r="M2964" s="50" t="s">
        <v>311</v>
      </c>
      <c r="N2964" s="50" t="s">
        <v>269</v>
      </c>
      <c r="O2964" s="50" t="s">
        <v>62</v>
      </c>
      <c r="P2964" s="50" t="s">
        <v>972</v>
      </c>
      <c r="Q2964" s="69">
        <v>2041546.875</v>
      </c>
      <c r="R2964" s="90">
        <v>1</v>
      </c>
      <c r="S2964" s="69">
        <v>12400</v>
      </c>
      <c r="T2964" s="72">
        <v>0</v>
      </c>
      <c r="U2964" s="69">
        <v>253151.81299999999</v>
      </c>
      <c r="V2964" s="71">
        <v>8.0319999999999992E-3</v>
      </c>
      <c r="W2964" s="247">
        <v>1.5096722784666611E-2</v>
      </c>
      <c r="X2964" s="247">
        <v>2.9670813659857264E-3</v>
      </c>
    </row>
    <row r="2965" spans="1:24">
      <c r="A2965" s="50">
        <v>520004896</v>
      </c>
      <c r="B2965" s="50">
        <v>17012</v>
      </c>
      <c r="C2965" s="50" t="s">
        <v>2224</v>
      </c>
      <c r="D2965" s="50">
        <v>520022732</v>
      </c>
      <c r="E2965" s="50" t="s">
        <v>429</v>
      </c>
      <c r="F2965" s="50" t="s">
        <v>2331</v>
      </c>
      <c r="G2965" s="50" t="s">
        <v>2332</v>
      </c>
      <c r="H2965" s="50" t="s">
        <v>76</v>
      </c>
      <c r="I2965" s="50" t="s">
        <v>73</v>
      </c>
      <c r="J2965" s="50" t="s">
        <v>53</v>
      </c>
      <c r="K2965" s="50" t="s">
        <v>53</v>
      </c>
      <c r="L2965" s="50" t="s">
        <v>818</v>
      </c>
      <c r="M2965" s="50" t="s">
        <v>311</v>
      </c>
      <c r="N2965" s="50" t="s">
        <v>648</v>
      </c>
      <c r="O2965" s="50" t="s">
        <v>62</v>
      </c>
      <c r="P2965" s="50" t="s">
        <v>972</v>
      </c>
      <c r="Q2965" s="69">
        <v>2812936.889</v>
      </c>
      <c r="R2965" s="90">
        <v>1</v>
      </c>
      <c r="S2965" s="69">
        <v>3901</v>
      </c>
      <c r="T2965" s="72">
        <v>1898.6420000000001</v>
      </c>
      <c r="U2965" s="69">
        <v>111631.31</v>
      </c>
      <c r="V2965" s="71">
        <v>1.0548E-2</v>
      </c>
      <c r="W2965" s="247">
        <v>6.6571395289955187E-3</v>
      </c>
      <c r="X2965" s="247">
        <v>1.308381622222773E-3</v>
      </c>
    </row>
    <row r="2966" spans="1:24">
      <c r="A2966" s="50">
        <v>520004896</v>
      </c>
      <c r="B2966" s="50">
        <v>17012</v>
      </c>
      <c r="C2966" s="50" t="s">
        <v>2333</v>
      </c>
      <c r="D2966" s="50">
        <v>520032442</v>
      </c>
      <c r="E2966" s="50" t="s">
        <v>429</v>
      </c>
      <c r="F2966" s="50" t="s">
        <v>2334</v>
      </c>
      <c r="G2966" s="50" t="s">
        <v>2335</v>
      </c>
      <c r="H2966" s="50" t="s">
        <v>76</v>
      </c>
      <c r="I2966" s="50" t="s">
        <v>73</v>
      </c>
      <c r="J2966" s="50" t="s">
        <v>53</v>
      </c>
      <c r="K2966" s="50" t="s">
        <v>53</v>
      </c>
      <c r="L2966" s="50" t="s">
        <v>818</v>
      </c>
      <c r="M2966" s="50" t="s">
        <v>311</v>
      </c>
      <c r="N2966" s="50" t="s">
        <v>263</v>
      </c>
      <c r="O2966" s="50" t="s">
        <v>62</v>
      </c>
      <c r="P2966" s="50" t="s">
        <v>972</v>
      </c>
      <c r="Q2966" s="69">
        <v>30567.133999999998</v>
      </c>
      <c r="R2966" s="90">
        <v>1</v>
      </c>
      <c r="S2966" s="69">
        <v>19360</v>
      </c>
      <c r="T2966" s="72">
        <v>0</v>
      </c>
      <c r="U2966" s="69">
        <v>5917.7969999999996</v>
      </c>
      <c r="V2966" s="71">
        <v>1.3780000000000001E-2</v>
      </c>
      <c r="W2966" s="247">
        <v>3.5290816109988401E-4</v>
      </c>
      <c r="X2966" s="247">
        <v>6.9359903049109244E-5</v>
      </c>
    </row>
    <row r="2967" spans="1:24">
      <c r="A2967" s="50">
        <v>520004896</v>
      </c>
      <c r="B2967" s="50">
        <v>17012</v>
      </c>
      <c r="C2967" s="50" t="s">
        <v>3512</v>
      </c>
      <c r="D2967" s="50">
        <v>520041823</v>
      </c>
      <c r="E2967" s="50" t="s">
        <v>429</v>
      </c>
      <c r="F2967" s="50" t="s">
        <v>2336</v>
      </c>
      <c r="G2967" s="50" t="s">
        <v>2337</v>
      </c>
      <c r="H2967" s="50" t="s">
        <v>76</v>
      </c>
      <c r="I2967" s="50" t="s">
        <v>73</v>
      </c>
      <c r="J2967" s="50" t="s">
        <v>53</v>
      </c>
      <c r="K2967" s="50" t="s">
        <v>53</v>
      </c>
      <c r="L2967" s="50" t="s">
        <v>818</v>
      </c>
      <c r="M2967" s="50" t="s">
        <v>311</v>
      </c>
      <c r="N2967" s="50" t="s">
        <v>265</v>
      </c>
      <c r="O2967" s="50" t="s">
        <v>62</v>
      </c>
      <c r="P2967" s="50" t="s">
        <v>972</v>
      </c>
      <c r="Q2967" s="69">
        <v>113899.223</v>
      </c>
      <c r="R2967" s="90">
        <v>1</v>
      </c>
      <c r="S2967" s="69">
        <v>4995</v>
      </c>
      <c r="T2967" s="72">
        <v>0</v>
      </c>
      <c r="U2967" s="69">
        <v>5689.2659999999996</v>
      </c>
      <c r="V2967" s="71">
        <v>1.3553000000000001E-2</v>
      </c>
      <c r="W2967" s="247">
        <v>3.3927970190057087E-4</v>
      </c>
      <c r="X2967" s="247">
        <v>6.6681391433432658E-5</v>
      </c>
    </row>
    <row r="2968" spans="1:24">
      <c r="A2968" s="50">
        <v>520004896</v>
      </c>
      <c r="B2968" s="50">
        <v>17012</v>
      </c>
      <c r="C2968" s="50" t="s">
        <v>2338</v>
      </c>
      <c r="D2968" s="50">
        <v>520042482</v>
      </c>
      <c r="E2968" s="50" t="s">
        <v>429</v>
      </c>
      <c r="F2968" s="50" t="s">
        <v>2339</v>
      </c>
      <c r="G2968" s="50" t="s">
        <v>2340</v>
      </c>
      <c r="H2968" s="50" t="s">
        <v>76</v>
      </c>
      <c r="I2968" s="50" t="s">
        <v>73</v>
      </c>
      <c r="J2968" s="50" t="s">
        <v>53</v>
      </c>
      <c r="K2968" s="50" t="s">
        <v>53</v>
      </c>
      <c r="L2968" s="50" t="s">
        <v>818</v>
      </c>
      <c r="M2968" s="50" t="s">
        <v>311</v>
      </c>
      <c r="N2968" s="50" t="s">
        <v>259</v>
      </c>
      <c r="O2968" s="50" t="s">
        <v>62</v>
      </c>
      <c r="P2968" s="50" t="s">
        <v>972</v>
      </c>
      <c r="Q2968" s="69">
        <v>274459.31300000002</v>
      </c>
      <c r="R2968" s="90">
        <v>1</v>
      </c>
      <c r="S2968" s="69">
        <v>12450</v>
      </c>
      <c r="T2968" s="72">
        <v>0</v>
      </c>
      <c r="U2968" s="69">
        <v>34170.184000000001</v>
      </c>
      <c r="V2968" s="71">
        <v>4.5840000000000004E-3</v>
      </c>
      <c r="W2968" s="247">
        <v>2.0377408687531325E-3</v>
      </c>
      <c r="X2968" s="247">
        <v>4.0049373937805301E-4</v>
      </c>
    </row>
    <row r="2969" spans="1:24">
      <c r="A2969" s="50">
        <v>520004896</v>
      </c>
      <c r="B2969" s="50">
        <v>17012</v>
      </c>
      <c r="C2969" s="50" t="s">
        <v>2341</v>
      </c>
      <c r="D2969" s="50">
        <v>520042763</v>
      </c>
      <c r="E2969" s="50" t="s">
        <v>429</v>
      </c>
      <c r="F2969" s="50" t="s">
        <v>2342</v>
      </c>
      <c r="G2969" s="50" t="s">
        <v>2343</v>
      </c>
      <c r="H2969" s="50" t="s">
        <v>76</v>
      </c>
      <c r="I2969" s="50" t="s">
        <v>73</v>
      </c>
      <c r="J2969" s="50" t="s">
        <v>53</v>
      </c>
      <c r="K2969" s="50" t="s">
        <v>53</v>
      </c>
      <c r="L2969" s="50" t="s">
        <v>818</v>
      </c>
      <c r="M2969" s="50" t="s">
        <v>311</v>
      </c>
      <c r="N2969" s="50" t="s">
        <v>259</v>
      </c>
      <c r="O2969" s="50" t="s">
        <v>62</v>
      </c>
      <c r="P2969" s="50" t="s">
        <v>972</v>
      </c>
      <c r="Q2969" s="69">
        <v>88615.873000000007</v>
      </c>
      <c r="R2969" s="90">
        <v>1</v>
      </c>
      <c r="S2969" s="69">
        <v>10790</v>
      </c>
      <c r="T2969" s="72">
        <v>0</v>
      </c>
      <c r="U2969" s="69">
        <v>9561.6530000000002</v>
      </c>
      <c r="V2969" s="71">
        <v>5.0260000000000001E-3</v>
      </c>
      <c r="W2969" s="247">
        <v>5.7020972116907521E-4</v>
      </c>
      <c r="X2969" s="247">
        <v>1.1206794100392842E-4</v>
      </c>
    </row>
    <row r="2970" spans="1:24">
      <c r="A2970" s="50">
        <v>520004896</v>
      </c>
      <c r="B2970" s="50">
        <v>17012</v>
      </c>
      <c r="C2970" s="50" t="s">
        <v>3444</v>
      </c>
      <c r="D2970" s="50">
        <v>520043027</v>
      </c>
      <c r="E2970" s="50" t="s">
        <v>429</v>
      </c>
      <c r="F2970" s="50" t="s">
        <v>2013</v>
      </c>
      <c r="G2970" s="50" t="s">
        <v>2344</v>
      </c>
      <c r="H2970" s="50" t="s">
        <v>76</v>
      </c>
      <c r="I2970" s="50" t="s">
        <v>73</v>
      </c>
      <c r="J2970" s="50" t="s">
        <v>53</v>
      </c>
      <c r="K2970" s="50" t="s">
        <v>53</v>
      </c>
      <c r="L2970" s="50" t="s">
        <v>818</v>
      </c>
      <c r="M2970" s="50" t="s">
        <v>311</v>
      </c>
      <c r="N2970" s="50" t="s">
        <v>652</v>
      </c>
      <c r="O2970" s="50" t="s">
        <v>62</v>
      </c>
      <c r="P2970" s="50" t="s">
        <v>972</v>
      </c>
      <c r="Q2970" s="69">
        <v>305992.15500000003</v>
      </c>
      <c r="R2970" s="90">
        <v>1</v>
      </c>
      <c r="S2970" s="69">
        <v>167700</v>
      </c>
      <c r="T2970" s="72">
        <v>0</v>
      </c>
      <c r="U2970" s="69">
        <v>513148.84499999997</v>
      </c>
      <c r="V2970" s="71">
        <v>6.5989999999999998E-3</v>
      </c>
      <c r="W2970" s="247">
        <v>3.0601660594217647E-2</v>
      </c>
      <c r="X2970" s="247">
        <v>6.0143925415086707E-3</v>
      </c>
    </row>
    <row r="2971" spans="1:24">
      <c r="A2971" s="50">
        <v>520004896</v>
      </c>
      <c r="B2971" s="50">
        <v>17012</v>
      </c>
      <c r="C2971" s="50" t="s">
        <v>3513</v>
      </c>
      <c r="D2971" s="50">
        <v>520043381</v>
      </c>
      <c r="E2971" s="50" t="s">
        <v>429</v>
      </c>
      <c r="F2971" s="50" t="s">
        <v>2345</v>
      </c>
      <c r="G2971" s="50" t="s">
        <v>2346</v>
      </c>
      <c r="H2971" s="50" t="s">
        <v>76</v>
      </c>
      <c r="I2971" s="50" t="s">
        <v>73</v>
      </c>
      <c r="J2971" s="50" t="s">
        <v>53</v>
      </c>
      <c r="K2971" s="50" t="s">
        <v>53</v>
      </c>
      <c r="L2971" s="50" t="s">
        <v>818</v>
      </c>
      <c r="M2971" s="50" t="s">
        <v>311</v>
      </c>
      <c r="N2971" s="50" t="s">
        <v>258</v>
      </c>
      <c r="O2971" s="50" t="s">
        <v>62</v>
      </c>
      <c r="P2971" s="50" t="s">
        <v>972</v>
      </c>
      <c r="Q2971" s="69">
        <v>267257.00900000002</v>
      </c>
      <c r="R2971" s="90">
        <v>1</v>
      </c>
      <c r="S2971" s="69">
        <v>1416</v>
      </c>
      <c r="T2971" s="72">
        <v>0</v>
      </c>
      <c r="U2971" s="69">
        <v>3784.3589999999999</v>
      </c>
      <c r="V2971" s="71">
        <v>2.3189999999999999E-2</v>
      </c>
      <c r="W2971" s="247">
        <v>2.2568046447551276E-4</v>
      </c>
      <c r="X2971" s="247">
        <v>4.4354811992203181E-5</v>
      </c>
    </row>
    <row r="2972" spans="1:24">
      <c r="A2972" s="50">
        <v>520004896</v>
      </c>
      <c r="B2972" s="50">
        <v>17012</v>
      </c>
      <c r="C2972" s="50" t="s">
        <v>2347</v>
      </c>
      <c r="D2972" s="50">
        <v>520043480</v>
      </c>
      <c r="E2972" s="50" t="s">
        <v>429</v>
      </c>
      <c r="F2972" s="50" t="s">
        <v>2348</v>
      </c>
      <c r="G2972" s="50" t="s">
        <v>2349</v>
      </c>
      <c r="H2972" s="50" t="s">
        <v>76</v>
      </c>
      <c r="I2972" s="50" t="s">
        <v>73</v>
      </c>
      <c r="J2972" s="50" t="s">
        <v>53</v>
      </c>
      <c r="K2972" s="50" t="s">
        <v>53</v>
      </c>
      <c r="L2972" s="50" t="s">
        <v>818</v>
      </c>
      <c r="M2972" s="50" t="s">
        <v>311</v>
      </c>
      <c r="N2972" s="50" t="s">
        <v>263</v>
      </c>
      <c r="O2972" s="50" t="s">
        <v>62</v>
      </c>
      <c r="P2972" s="50" t="s">
        <v>972</v>
      </c>
      <c r="Q2972" s="69">
        <v>103721.872</v>
      </c>
      <c r="R2972" s="90">
        <v>1</v>
      </c>
      <c r="S2972" s="69">
        <v>67920</v>
      </c>
      <c r="T2972" s="72">
        <v>0</v>
      </c>
      <c r="U2972" s="69">
        <v>70447.895000000004</v>
      </c>
      <c r="V2972" s="71">
        <v>1.1351E-2</v>
      </c>
      <c r="W2972" s="247">
        <v>4.2011642301700647E-3</v>
      </c>
      <c r="X2972" s="247">
        <v>8.256888783467612E-4</v>
      </c>
    </row>
    <row r="2973" spans="1:24">
      <c r="A2973" s="50">
        <v>520004896</v>
      </c>
      <c r="B2973" s="50">
        <v>17012</v>
      </c>
      <c r="C2973" s="50" t="s">
        <v>2350</v>
      </c>
      <c r="D2973" s="50">
        <v>520042912</v>
      </c>
      <c r="E2973" s="50" t="s">
        <v>429</v>
      </c>
      <c r="F2973" s="50" t="s">
        <v>2351</v>
      </c>
      <c r="G2973" s="50" t="s">
        <v>2352</v>
      </c>
      <c r="H2973" s="50" t="s">
        <v>76</v>
      </c>
      <c r="I2973" s="50" t="s">
        <v>73</v>
      </c>
      <c r="J2973" s="50" t="s">
        <v>53</v>
      </c>
      <c r="K2973" s="50" t="s">
        <v>53</v>
      </c>
      <c r="L2973" s="50" t="s">
        <v>818</v>
      </c>
      <c r="M2973" s="50" t="s">
        <v>311</v>
      </c>
      <c r="N2973" s="50" t="s">
        <v>265</v>
      </c>
      <c r="O2973" s="50" t="s">
        <v>62</v>
      </c>
      <c r="P2973" s="50" t="s">
        <v>972</v>
      </c>
      <c r="Q2973" s="69">
        <v>104832.16099999999</v>
      </c>
      <c r="R2973" s="90">
        <v>1</v>
      </c>
      <c r="S2973" s="69">
        <v>19990</v>
      </c>
      <c r="T2973" s="72">
        <v>0</v>
      </c>
      <c r="U2973" s="69">
        <v>20955.949000000001</v>
      </c>
      <c r="V2973" s="71">
        <v>1.098E-2</v>
      </c>
      <c r="W2973" s="247">
        <v>1.2497092120079404E-3</v>
      </c>
      <c r="X2973" s="247">
        <v>2.4561548680059113E-4</v>
      </c>
    </row>
    <row r="2974" spans="1:24">
      <c r="A2974" s="50">
        <v>520004896</v>
      </c>
      <c r="B2974" s="50">
        <v>17012</v>
      </c>
      <c r="C2974" s="50" t="s">
        <v>1463</v>
      </c>
      <c r="D2974" s="50">
        <v>520043720</v>
      </c>
      <c r="E2974" s="50" t="s">
        <v>429</v>
      </c>
      <c r="F2974" s="50" t="s">
        <v>2353</v>
      </c>
      <c r="G2974" s="50" t="s">
        <v>2354</v>
      </c>
      <c r="H2974" s="50" t="s">
        <v>76</v>
      </c>
      <c r="I2974" s="50" t="s">
        <v>73</v>
      </c>
      <c r="J2974" s="50" t="s">
        <v>53</v>
      </c>
      <c r="K2974" s="50" t="s">
        <v>53</v>
      </c>
      <c r="L2974" s="50" t="s">
        <v>818</v>
      </c>
      <c r="M2974" s="50" t="s">
        <v>311</v>
      </c>
      <c r="N2974" s="50" t="s">
        <v>650</v>
      </c>
      <c r="O2974" s="50" t="s">
        <v>62</v>
      </c>
      <c r="P2974" s="50" t="s">
        <v>972</v>
      </c>
      <c r="Q2974" s="69">
        <v>738651.04</v>
      </c>
      <c r="R2974" s="90">
        <v>1</v>
      </c>
      <c r="S2974" s="69">
        <v>6396</v>
      </c>
      <c r="T2974" s="72">
        <v>0</v>
      </c>
      <c r="U2974" s="69">
        <v>47244.120999999999</v>
      </c>
      <c r="V2974" s="71">
        <v>9.9860000000000001E-3</v>
      </c>
      <c r="W2974" s="247">
        <v>2.8174058462786767E-3</v>
      </c>
      <c r="X2974" s="247">
        <v>5.5372762063321643E-4</v>
      </c>
    </row>
    <row r="2975" spans="1:24">
      <c r="A2975" s="50">
        <v>520004896</v>
      </c>
      <c r="B2975" s="50">
        <v>17012</v>
      </c>
      <c r="C2975" s="50" t="s">
        <v>2355</v>
      </c>
      <c r="D2975" s="50">
        <v>520036104</v>
      </c>
      <c r="E2975" s="50" t="s">
        <v>429</v>
      </c>
      <c r="F2975" s="50" t="s">
        <v>2356</v>
      </c>
      <c r="G2975" s="50" t="s">
        <v>2357</v>
      </c>
      <c r="H2975" s="50" t="s">
        <v>76</v>
      </c>
      <c r="I2975" s="50" t="s">
        <v>73</v>
      </c>
      <c r="J2975" s="50" t="s">
        <v>53</v>
      </c>
      <c r="K2975" s="50" t="s">
        <v>53</v>
      </c>
      <c r="L2975" s="50" t="s">
        <v>818</v>
      </c>
      <c r="M2975" s="50" t="s">
        <v>311</v>
      </c>
      <c r="N2975" s="50" t="s">
        <v>140</v>
      </c>
      <c r="O2975" s="50" t="s">
        <v>62</v>
      </c>
      <c r="P2975" s="50" t="s">
        <v>972</v>
      </c>
      <c r="Q2975" s="69">
        <v>9515504.4230000004</v>
      </c>
      <c r="R2975" s="90">
        <v>1</v>
      </c>
      <c r="S2975" s="69">
        <v>1510</v>
      </c>
      <c r="T2975" s="72">
        <v>0</v>
      </c>
      <c r="U2975" s="69">
        <v>143684.117</v>
      </c>
      <c r="V2975" s="71">
        <v>1.6742E-2</v>
      </c>
      <c r="W2975" s="247">
        <v>8.5686104997739175E-3</v>
      </c>
      <c r="X2975" s="247">
        <v>1.6840585144804509E-3</v>
      </c>
    </row>
    <row r="2976" spans="1:24">
      <c r="A2976" s="50">
        <v>520004896</v>
      </c>
      <c r="B2976" s="50">
        <v>17012</v>
      </c>
      <c r="C2976" s="50" t="s">
        <v>2358</v>
      </c>
      <c r="D2976" s="50">
        <v>520041997</v>
      </c>
      <c r="E2976" s="50" t="s">
        <v>429</v>
      </c>
      <c r="F2976" s="50" t="s">
        <v>2359</v>
      </c>
      <c r="G2976" s="50" t="s">
        <v>2360</v>
      </c>
      <c r="H2976" s="50" t="s">
        <v>76</v>
      </c>
      <c r="I2976" s="50" t="s">
        <v>73</v>
      </c>
      <c r="J2976" s="50" t="s">
        <v>53</v>
      </c>
      <c r="K2976" s="50" t="s">
        <v>53</v>
      </c>
      <c r="L2976" s="50" t="s">
        <v>818</v>
      </c>
      <c r="M2976" s="50" t="s">
        <v>311</v>
      </c>
      <c r="N2976" s="50" t="s">
        <v>254</v>
      </c>
      <c r="O2976" s="50" t="s">
        <v>62</v>
      </c>
      <c r="P2976" s="50" t="s">
        <v>972</v>
      </c>
      <c r="Q2976" s="69">
        <v>985973.54200000002</v>
      </c>
      <c r="R2976" s="90">
        <v>1</v>
      </c>
      <c r="S2976" s="69">
        <v>23540</v>
      </c>
      <c r="T2976" s="72">
        <v>0</v>
      </c>
      <c r="U2976" s="69">
        <v>232098.17199999999</v>
      </c>
      <c r="V2976" s="71">
        <v>8.8149999999999999E-3</v>
      </c>
      <c r="W2976" s="247">
        <v>1.3841187704675337E-2</v>
      </c>
      <c r="X2976" s="247">
        <v>2.7203208741015416E-3</v>
      </c>
    </row>
    <row r="2977" spans="1:24">
      <c r="A2977" s="50">
        <v>520004896</v>
      </c>
      <c r="B2977" s="50">
        <v>17012</v>
      </c>
      <c r="C2977" s="50" t="s">
        <v>3514</v>
      </c>
      <c r="D2977" s="50">
        <v>520038936</v>
      </c>
      <c r="E2977" s="50" t="s">
        <v>429</v>
      </c>
      <c r="F2977" s="50" t="s">
        <v>3184</v>
      </c>
      <c r="G2977" s="50" t="s">
        <v>3185</v>
      </c>
      <c r="H2977" s="50" t="s">
        <v>76</v>
      </c>
      <c r="I2977" s="50" t="s">
        <v>73</v>
      </c>
      <c r="J2977" s="50" t="s">
        <v>53</v>
      </c>
      <c r="K2977" s="50" t="s">
        <v>53</v>
      </c>
      <c r="L2977" s="50" t="s">
        <v>818</v>
      </c>
      <c r="M2977" s="50" t="s">
        <v>311</v>
      </c>
      <c r="N2977" s="50" t="s">
        <v>644</v>
      </c>
      <c r="O2977" s="50" t="s">
        <v>62</v>
      </c>
      <c r="P2977" s="50" t="s">
        <v>972</v>
      </c>
      <c r="Q2977" s="69">
        <v>989107.45799999998</v>
      </c>
      <c r="R2977" s="90">
        <v>1</v>
      </c>
      <c r="S2977" s="69">
        <v>4215</v>
      </c>
      <c r="T2977" s="72">
        <v>0</v>
      </c>
      <c r="U2977" s="69">
        <v>41690.879000000001</v>
      </c>
      <c r="V2977" s="71">
        <v>1.5393E-2</v>
      </c>
      <c r="W2977" s="247">
        <v>2.4862379433643589E-3</v>
      </c>
      <c r="X2977" s="247">
        <v>4.8864050684268906E-4</v>
      </c>
    </row>
    <row r="2978" spans="1:24">
      <c r="A2978" s="50">
        <v>520004896</v>
      </c>
      <c r="B2978" s="50">
        <v>17012</v>
      </c>
      <c r="C2978" s="50" t="s">
        <v>1986</v>
      </c>
      <c r="D2978" s="50">
        <v>520039868</v>
      </c>
      <c r="E2978" s="50" t="s">
        <v>429</v>
      </c>
      <c r="F2978" s="50" t="s">
        <v>2361</v>
      </c>
      <c r="G2978" s="50" t="s">
        <v>2362</v>
      </c>
      <c r="H2978" s="50" t="s">
        <v>76</v>
      </c>
      <c r="I2978" s="50" t="s">
        <v>73</v>
      </c>
      <c r="J2978" s="50" t="s">
        <v>53</v>
      </c>
      <c r="K2978" s="50" t="s">
        <v>53</v>
      </c>
      <c r="L2978" s="50" t="s">
        <v>818</v>
      </c>
      <c r="M2978" s="50" t="s">
        <v>311</v>
      </c>
      <c r="N2978" s="50" t="s">
        <v>645</v>
      </c>
      <c r="O2978" s="50" t="s">
        <v>62</v>
      </c>
      <c r="P2978" s="50" t="s">
        <v>972</v>
      </c>
      <c r="Q2978" s="69">
        <v>44140.277000000002</v>
      </c>
      <c r="R2978" s="90">
        <v>1</v>
      </c>
      <c r="S2978" s="69">
        <v>6022</v>
      </c>
      <c r="T2978" s="72">
        <v>0</v>
      </c>
      <c r="U2978" s="69">
        <v>2658.127</v>
      </c>
      <c r="V2978" s="71">
        <v>3.2039999999999998E-3</v>
      </c>
      <c r="W2978" s="247">
        <v>1.5851755501919911E-4</v>
      </c>
      <c r="X2978" s="247">
        <v>3.11547406935756E-5</v>
      </c>
    </row>
    <row r="2979" spans="1:24">
      <c r="A2979" s="50">
        <v>520004896</v>
      </c>
      <c r="B2979" s="50">
        <v>17012</v>
      </c>
      <c r="C2979" s="50" t="s">
        <v>4068</v>
      </c>
      <c r="D2979" s="50">
        <v>520035791</v>
      </c>
      <c r="E2979" s="50" t="s">
        <v>429</v>
      </c>
      <c r="F2979" s="50" t="s">
        <v>4069</v>
      </c>
      <c r="G2979" s="50" t="s">
        <v>4070</v>
      </c>
      <c r="H2979" s="50" t="s">
        <v>76</v>
      </c>
      <c r="I2979" s="50" t="s">
        <v>73</v>
      </c>
      <c r="J2979" s="50" t="s">
        <v>53</v>
      </c>
      <c r="K2979" s="50" t="s">
        <v>53</v>
      </c>
      <c r="L2979" s="50" t="s">
        <v>818</v>
      </c>
      <c r="M2979" s="50" t="s">
        <v>311</v>
      </c>
      <c r="N2979" s="50" t="s">
        <v>264</v>
      </c>
      <c r="O2979" s="50" t="s">
        <v>62</v>
      </c>
      <c r="P2979" s="50" t="s">
        <v>972</v>
      </c>
      <c r="Q2979" s="69">
        <v>40958.161</v>
      </c>
      <c r="R2979" s="90">
        <v>1</v>
      </c>
      <c r="S2979" s="69">
        <v>13500</v>
      </c>
      <c r="T2979" s="72">
        <v>0</v>
      </c>
      <c r="U2979" s="69">
        <v>5529.3519999999999</v>
      </c>
      <c r="V2979" s="71">
        <v>3.1749999999999999E-3</v>
      </c>
      <c r="W2979" s="247">
        <v>3.2974322140383761E-4</v>
      </c>
      <c r="X2979" s="247">
        <v>6.4807109578851436E-5</v>
      </c>
    </row>
    <row r="2980" spans="1:24">
      <c r="A2980" s="50">
        <v>520004896</v>
      </c>
      <c r="B2980" s="50">
        <v>17012</v>
      </c>
      <c r="C2980" s="50" t="s">
        <v>1449</v>
      </c>
      <c r="D2980" s="50">
        <v>520044314</v>
      </c>
      <c r="E2980" s="50" t="s">
        <v>429</v>
      </c>
      <c r="F2980" s="50" t="s">
        <v>1464</v>
      </c>
      <c r="G2980" s="50" t="s">
        <v>1465</v>
      </c>
      <c r="H2980" s="50" t="s">
        <v>76</v>
      </c>
      <c r="I2980" s="50" t="s">
        <v>73</v>
      </c>
      <c r="J2980" s="50" t="s">
        <v>53</v>
      </c>
      <c r="K2980" s="50" t="s">
        <v>53</v>
      </c>
      <c r="L2980" s="50" t="s">
        <v>818</v>
      </c>
      <c r="M2980" s="50" t="s">
        <v>311</v>
      </c>
      <c r="N2980" s="50" t="s">
        <v>260</v>
      </c>
      <c r="O2980" s="50" t="s">
        <v>62</v>
      </c>
      <c r="P2980" s="50" t="s">
        <v>972</v>
      </c>
      <c r="Q2980" s="69">
        <v>3141877.034</v>
      </c>
      <c r="R2980" s="90">
        <v>1</v>
      </c>
      <c r="S2980" s="69">
        <v>3170</v>
      </c>
      <c r="T2980" s="72">
        <v>0</v>
      </c>
      <c r="U2980" s="69">
        <v>99597.501999999993</v>
      </c>
      <c r="V2980" s="71">
        <v>1.6801E-2</v>
      </c>
      <c r="W2980" s="247">
        <v>5.939502703617921E-3</v>
      </c>
      <c r="X2980" s="247">
        <v>1.1673386367686259E-3</v>
      </c>
    </row>
    <row r="2981" spans="1:24">
      <c r="A2981" s="50">
        <v>520004896</v>
      </c>
      <c r="B2981" s="50">
        <v>17012</v>
      </c>
      <c r="C2981" s="50" t="s">
        <v>2363</v>
      </c>
      <c r="D2981" s="50">
        <v>520044322</v>
      </c>
      <c r="E2981" s="50" t="s">
        <v>429</v>
      </c>
      <c r="F2981" s="50" t="s">
        <v>2364</v>
      </c>
      <c r="G2981" s="50" t="s">
        <v>2365</v>
      </c>
      <c r="H2981" s="50" t="s">
        <v>76</v>
      </c>
      <c r="I2981" s="50" t="s">
        <v>73</v>
      </c>
      <c r="J2981" s="50" t="s">
        <v>53</v>
      </c>
      <c r="K2981" s="50" t="s">
        <v>53</v>
      </c>
      <c r="L2981" s="50" t="s">
        <v>818</v>
      </c>
      <c r="M2981" s="50" t="s">
        <v>311</v>
      </c>
      <c r="N2981" s="50" t="s">
        <v>267</v>
      </c>
      <c r="O2981" s="50" t="s">
        <v>62</v>
      </c>
      <c r="P2981" s="50" t="s">
        <v>972</v>
      </c>
      <c r="Q2981" s="69">
        <v>99654.986000000004</v>
      </c>
      <c r="R2981" s="90">
        <v>1</v>
      </c>
      <c r="S2981" s="69">
        <v>80070</v>
      </c>
      <c r="T2981" s="72">
        <v>0</v>
      </c>
      <c r="U2981" s="69">
        <v>79793.747000000003</v>
      </c>
      <c r="V2981" s="71">
        <v>5.4489999999999999E-3</v>
      </c>
      <c r="W2981" s="247">
        <v>4.7585046464147709E-3</v>
      </c>
      <c r="X2981" s="247">
        <v>9.3522751048154436E-4</v>
      </c>
    </row>
    <row r="2982" spans="1:24">
      <c r="A2982" s="50">
        <v>520004896</v>
      </c>
      <c r="B2982" s="50">
        <v>17012</v>
      </c>
      <c r="C2982" s="50" t="s">
        <v>2366</v>
      </c>
      <c r="D2982" s="50">
        <v>511812463</v>
      </c>
      <c r="E2982" s="50" t="s">
        <v>429</v>
      </c>
      <c r="F2982" s="50" t="s">
        <v>2367</v>
      </c>
      <c r="G2982" s="50" t="s">
        <v>2368</v>
      </c>
      <c r="H2982" s="50" t="s">
        <v>76</v>
      </c>
      <c r="I2982" s="50" t="s">
        <v>73</v>
      </c>
      <c r="J2982" s="50" t="s">
        <v>53</v>
      </c>
      <c r="K2982" s="50" t="s">
        <v>53</v>
      </c>
      <c r="L2982" s="50" t="s">
        <v>818</v>
      </c>
      <c r="M2982" s="50" t="s">
        <v>311</v>
      </c>
      <c r="N2982" s="50" t="s">
        <v>254</v>
      </c>
      <c r="O2982" s="50" t="s">
        <v>62</v>
      </c>
      <c r="P2982" s="50" t="s">
        <v>972</v>
      </c>
      <c r="Q2982" s="69">
        <v>133405.60399999999</v>
      </c>
      <c r="R2982" s="90">
        <v>1</v>
      </c>
      <c r="S2982" s="69">
        <v>104950</v>
      </c>
      <c r="T2982" s="72">
        <v>0</v>
      </c>
      <c r="U2982" s="69">
        <v>140009.18100000001</v>
      </c>
      <c r="V2982" s="71">
        <v>4.5300000000000002E-3</v>
      </c>
      <c r="W2982" s="247">
        <v>8.3494554821347926E-3</v>
      </c>
      <c r="X2982" s="247">
        <v>1.6409862014775411E-3</v>
      </c>
    </row>
    <row r="2983" spans="1:24">
      <c r="A2983" s="50">
        <v>520004896</v>
      </c>
      <c r="B2983" s="50">
        <v>17012</v>
      </c>
      <c r="C2983" s="50" t="s">
        <v>2369</v>
      </c>
      <c r="D2983" s="50">
        <v>520039942</v>
      </c>
      <c r="E2983" s="50" t="s">
        <v>429</v>
      </c>
      <c r="F2983" s="50" t="s">
        <v>2370</v>
      </c>
      <c r="G2983" s="50" t="s">
        <v>2371</v>
      </c>
      <c r="H2983" s="50" t="s">
        <v>76</v>
      </c>
      <c r="I2983" s="50" t="s">
        <v>73</v>
      </c>
      <c r="J2983" s="50" t="s">
        <v>53</v>
      </c>
      <c r="K2983" s="50" t="s">
        <v>53</v>
      </c>
      <c r="L2983" s="50" t="s">
        <v>818</v>
      </c>
      <c r="M2983" s="50" t="s">
        <v>311</v>
      </c>
      <c r="N2983" s="50" t="s">
        <v>252</v>
      </c>
      <c r="O2983" s="50" t="s">
        <v>62</v>
      </c>
      <c r="P2983" s="50" t="s">
        <v>972</v>
      </c>
      <c r="Q2983" s="69">
        <v>415737.40299999999</v>
      </c>
      <c r="R2983" s="90">
        <v>1</v>
      </c>
      <c r="S2983" s="69">
        <v>25560</v>
      </c>
      <c r="T2983" s="72">
        <v>0</v>
      </c>
      <c r="U2983" s="69">
        <v>106262.48</v>
      </c>
      <c r="V2983" s="71">
        <v>1.8117000000000001E-2</v>
      </c>
      <c r="W2983" s="247">
        <v>6.3369690462030384E-3</v>
      </c>
      <c r="X2983" s="247">
        <v>1.2454559205998296E-3</v>
      </c>
    </row>
    <row r="2984" spans="1:24">
      <c r="A2984" s="50">
        <v>520004896</v>
      </c>
      <c r="B2984" s="50">
        <v>17012</v>
      </c>
      <c r="C2984" s="50" t="s">
        <v>3515</v>
      </c>
      <c r="D2984" s="50">
        <v>513057588</v>
      </c>
      <c r="E2984" s="50" t="s">
        <v>429</v>
      </c>
      <c r="F2984" s="50" t="s">
        <v>2372</v>
      </c>
      <c r="G2984" s="50" t="s">
        <v>2373</v>
      </c>
      <c r="H2984" s="50" t="s">
        <v>76</v>
      </c>
      <c r="I2984" s="50" t="s">
        <v>73</v>
      </c>
      <c r="J2984" s="50" t="s">
        <v>53</v>
      </c>
      <c r="K2984" s="50" t="s">
        <v>53</v>
      </c>
      <c r="L2984" s="50" t="s">
        <v>818</v>
      </c>
      <c r="M2984" s="50" t="s">
        <v>311</v>
      </c>
      <c r="N2984" s="50" t="s">
        <v>122</v>
      </c>
      <c r="O2984" s="50" t="s">
        <v>62</v>
      </c>
      <c r="P2984" s="50" t="s">
        <v>972</v>
      </c>
      <c r="Q2984" s="69">
        <v>76073.290999999997</v>
      </c>
      <c r="R2984" s="90">
        <v>1</v>
      </c>
      <c r="S2984" s="69">
        <v>822.5</v>
      </c>
      <c r="T2984" s="72">
        <v>0</v>
      </c>
      <c r="U2984" s="69">
        <v>625.70299999999997</v>
      </c>
      <c r="V2984" s="71">
        <v>1.7021999999999999E-2</v>
      </c>
      <c r="W2984" s="247">
        <v>3.7313834037342059E-5</v>
      </c>
      <c r="X2984" s="247">
        <v>7.3335904252100573E-6</v>
      </c>
    </row>
    <row r="2985" spans="1:24">
      <c r="A2985" s="50">
        <v>520004896</v>
      </c>
      <c r="B2985" s="50">
        <v>17012</v>
      </c>
      <c r="C2985" s="50" t="s">
        <v>2374</v>
      </c>
      <c r="D2985" s="50">
        <v>512157603</v>
      </c>
      <c r="E2985" s="50" t="s">
        <v>429</v>
      </c>
      <c r="F2985" s="50" t="s">
        <v>2375</v>
      </c>
      <c r="G2985" s="50" t="s">
        <v>2376</v>
      </c>
      <c r="H2985" s="50" t="s">
        <v>76</v>
      </c>
      <c r="I2985" s="50" t="s">
        <v>73</v>
      </c>
      <c r="J2985" s="50" t="s">
        <v>53</v>
      </c>
      <c r="K2985" s="50" t="s">
        <v>53</v>
      </c>
      <c r="L2985" s="50" t="s">
        <v>818</v>
      </c>
      <c r="M2985" s="50" t="s">
        <v>311</v>
      </c>
      <c r="N2985" s="50" t="s">
        <v>648</v>
      </c>
      <c r="O2985" s="50" t="s">
        <v>62</v>
      </c>
      <c r="P2985" s="50" t="s">
        <v>972</v>
      </c>
      <c r="Q2985" s="69">
        <v>200363.084</v>
      </c>
      <c r="R2985" s="90">
        <v>1</v>
      </c>
      <c r="S2985" s="69">
        <v>35060</v>
      </c>
      <c r="T2985" s="72">
        <v>0</v>
      </c>
      <c r="U2985" s="69">
        <v>70247.297000000006</v>
      </c>
      <c r="V2985" s="71">
        <v>1.4449999999999999E-2</v>
      </c>
      <c r="W2985" s="247">
        <v>4.1892015570164712E-3</v>
      </c>
      <c r="X2985" s="247">
        <v>8.2333775717247191E-4</v>
      </c>
    </row>
    <row r="2986" spans="1:24">
      <c r="A2986" s="50">
        <v>520004896</v>
      </c>
      <c r="B2986" s="50">
        <v>17012</v>
      </c>
      <c r="C2986" s="50" t="s">
        <v>3516</v>
      </c>
      <c r="D2986" s="50">
        <v>520017146</v>
      </c>
      <c r="E2986" s="50" t="s">
        <v>429</v>
      </c>
      <c r="F2986" s="50" t="s">
        <v>3333</v>
      </c>
      <c r="G2986" s="50" t="s">
        <v>3334</v>
      </c>
      <c r="H2986" s="50" t="s">
        <v>76</v>
      </c>
      <c r="I2986" s="50" t="s">
        <v>73</v>
      </c>
      <c r="J2986" s="50" t="s">
        <v>53</v>
      </c>
      <c r="K2986" s="50" t="s">
        <v>53</v>
      </c>
      <c r="L2986" s="50" t="s">
        <v>818</v>
      </c>
      <c r="M2986" s="50" t="s">
        <v>311</v>
      </c>
      <c r="N2986" s="50" t="s">
        <v>258</v>
      </c>
      <c r="O2986" s="50" t="s">
        <v>62</v>
      </c>
      <c r="P2986" s="50" t="s">
        <v>972</v>
      </c>
      <c r="Q2986" s="69">
        <v>3435707.6430000002</v>
      </c>
      <c r="R2986" s="90">
        <v>1</v>
      </c>
      <c r="S2986" s="69">
        <v>1509</v>
      </c>
      <c r="T2986" s="72">
        <v>0</v>
      </c>
      <c r="U2986" s="69">
        <v>51844.828000000001</v>
      </c>
      <c r="V2986" s="71">
        <v>6.2399999999999999E-3</v>
      </c>
      <c r="W2986" s="247">
        <v>3.0917692702233245E-3</v>
      </c>
      <c r="X2986" s="247">
        <v>6.0765048947737546E-4</v>
      </c>
    </row>
    <row r="2987" spans="1:24">
      <c r="A2987" s="50">
        <v>520004896</v>
      </c>
      <c r="B2987" s="50">
        <v>17012</v>
      </c>
      <c r="C2987" s="50" t="s">
        <v>2377</v>
      </c>
      <c r="D2987" s="50">
        <v>511870891</v>
      </c>
      <c r="E2987" s="50" t="s">
        <v>429</v>
      </c>
      <c r="F2987" s="50" t="s">
        <v>2378</v>
      </c>
      <c r="G2987" s="50" t="s">
        <v>2379</v>
      </c>
      <c r="H2987" s="50" t="s">
        <v>76</v>
      </c>
      <c r="I2987" s="50" t="s">
        <v>73</v>
      </c>
      <c r="J2987" s="50" t="s">
        <v>53</v>
      </c>
      <c r="K2987" s="50" t="s">
        <v>53</v>
      </c>
      <c r="L2987" s="50" t="s">
        <v>818</v>
      </c>
      <c r="M2987" s="50" t="s">
        <v>311</v>
      </c>
      <c r="N2987" s="50" t="s">
        <v>263</v>
      </c>
      <c r="O2987" s="50" t="s">
        <v>62</v>
      </c>
      <c r="P2987" s="50" t="s">
        <v>972</v>
      </c>
      <c r="Q2987" s="69">
        <v>230838.25700000001</v>
      </c>
      <c r="R2987" s="90">
        <v>1</v>
      </c>
      <c r="S2987" s="69">
        <v>276</v>
      </c>
      <c r="T2987" s="72">
        <v>0</v>
      </c>
      <c r="U2987" s="69">
        <v>637.11400000000003</v>
      </c>
      <c r="V2987" s="71">
        <v>2.941E-3</v>
      </c>
      <c r="W2987" s="247">
        <v>3.799432967217218E-5</v>
      </c>
      <c r="X2987" s="247">
        <v>7.4673337512642266E-6</v>
      </c>
    </row>
    <row r="2988" spans="1:24">
      <c r="A2988" s="50">
        <v>520004896</v>
      </c>
      <c r="B2988" s="50">
        <v>17012</v>
      </c>
      <c r="C2988" s="50" t="s">
        <v>3443</v>
      </c>
      <c r="D2988" s="50">
        <v>511399388</v>
      </c>
      <c r="E2988" s="50" t="s">
        <v>429</v>
      </c>
      <c r="F2988" s="50" t="s">
        <v>1997</v>
      </c>
      <c r="G2988" s="50" t="s">
        <v>2380</v>
      </c>
      <c r="H2988" s="50" t="s">
        <v>76</v>
      </c>
      <c r="I2988" s="50" t="s">
        <v>73</v>
      </c>
      <c r="J2988" s="50" t="s">
        <v>53</v>
      </c>
      <c r="K2988" s="50" t="s">
        <v>53</v>
      </c>
      <c r="L2988" s="50" t="s">
        <v>54</v>
      </c>
      <c r="M2988" s="50" t="s">
        <v>311</v>
      </c>
      <c r="N2988" s="50" t="s">
        <v>140</v>
      </c>
      <c r="O2988" s="50" t="s">
        <v>62</v>
      </c>
      <c r="P2988" s="50" t="s">
        <v>972</v>
      </c>
      <c r="Q2988" s="69">
        <v>33457.896999999997</v>
      </c>
      <c r="R2988" s="90">
        <v>1</v>
      </c>
      <c r="S2988" s="69">
        <v>37877.828000000001</v>
      </c>
      <c r="T2988" s="72">
        <v>0</v>
      </c>
      <c r="U2988" s="69">
        <v>12673.125</v>
      </c>
      <c r="V2988" s="71">
        <v>1.6149999999999999E-3</v>
      </c>
      <c r="W2988" s="247">
        <v>7.557625310802259E-4</v>
      </c>
      <c r="X2988" s="247">
        <v>1.4853613960215983E-4</v>
      </c>
    </row>
    <row r="2989" spans="1:24">
      <c r="A2989" s="50">
        <v>520004896</v>
      </c>
      <c r="B2989" s="50">
        <v>17012</v>
      </c>
      <c r="C2989" s="50" t="s">
        <v>3443</v>
      </c>
      <c r="D2989" s="50">
        <v>511399388</v>
      </c>
      <c r="E2989" s="50" t="s">
        <v>429</v>
      </c>
      <c r="F2989" s="50" t="s">
        <v>1997</v>
      </c>
      <c r="G2989" s="50" t="s">
        <v>2380</v>
      </c>
      <c r="H2989" s="50" t="s">
        <v>76</v>
      </c>
      <c r="I2989" s="50" t="s">
        <v>73</v>
      </c>
      <c r="J2989" s="50" t="s">
        <v>53</v>
      </c>
      <c r="K2989" s="50" t="s">
        <v>53</v>
      </c>
      <c r="L2989" s="50" t="s">
        <v>818</v>
      </c>
      <c r="M2989" s="50" t="s">
        <v>311</v>
      </c>
      <c r="N2989" s="50" t="s">
        <v>140</v>
      </c>
      <c r="O2989" s="50" t="s">
        <v>62</v>
      </c>
      <c r="P2989" s="50" t="s">
        <v>972</v>
      </c>
      <c r="Q2989" s="69">
        <v>200709.11</v>
      </c>
      <c r="R2989" s="90">
        <v>1</v>
      </c>
      <c r="S2989" s="69">
        <v>38150</v>
      </c>
      <c r="T2989" s="72">
        <v>0</v>
      </c>
      <c r="U2989" s="69">
        <v>76570.525999999998</v>
      </c>
      <c r="V2989" s="71">
        <v>9.6860000000000002E-3</v>
      </c>
      <c r="W2989" s="247">
        <v>4.5662876785247716E-3</v>
      </c>
      <c r="X2989" s="247">
        <v>8.9744955086821978E-4</v>
      </c>
    </row>
    <row r="2990" spans="1:24">
      <c r="A2990" s="50">
        <v>520004896</v>
      </c>
      <c r="B2990" s="50">
        <v>17012</v>
      </c>
      <c r="C2990" s="50" t="s">
        <v>3517</v>
      </c>
      <c r="D2990" s="50">
        <v>511297541</v>
      </c>
      <c r="E2990" s="50" t="s">
        <v>429</v>
      </c>
      <c r="F2990" s="50" t="s">
        <v>2381</v>
      </c>
      <c r="G2990" s="50" t="s">
        <v>2382</v>
      </c>
      <c r="H2990" s="50" t="s">
        <v>76</v>
      </c>
      <c r="I2990" s="50" t="s">
        <v>73</v>
      </c>
      <c r="J2990" s="50" t="s">
        <v>53</v>
      </c>
      <c r="K2990" s="50" t="s">
        <v>53</v>
      </c>
      <c r="L2990" s="50" t="s">
        <v>818</v>
      </c>
      <c r="M2990" s="50" t="s">
        <v>311</v>
      </c>
      <c r="N2990" s="50" t="s">
        <v>264</v>
      </c>
      <c r="O2990" s="50" t="s">
        <v>62</v>
      </c>
      <c r="P2990" s="50" t="s">
        <v>972</v>
      </c>
      <c r="Q2990" s="69">
        <v>498205.908</v>
      </c>
      <c r="R2990" s="90">
        <v>1</v>
      </c>
      <c r="S2990" s="69">
        <v>463.3</v>
      </c>
      <c r="T2990" s="72">
        <v>0</v>
      </c>
      <c r="U2990" s="69">
        <v>2308.1880000000001</v>
      </c>
      <c r="V2990" s="71">
        <v>2.5649999999999999E-2</v>
      </c>
      <c r="W2990" s="247">
        <v>1.3764892282598054E-4</v>
      </c>
      <c r="X2990" s="247">
        <v>2.7053259160312083E-5</v>
      </c>
    </row>
    <row r="2991" spans="1:24">
      <c r="A2991" s="50">
        <v>520004896</v>
      </c>
      <c r="B2991" s="50">
        <v>17012</v>
      </c>
      <c r="C2991" s="50" t="s">
        <v>2383</v>
      </c>
      <c r="D2991" s="50">
        <v>512776964</v>
      </c>
      <c r="E2991" s="50" t="s">
        <v>429</v>
      </c>
      <c r="F2991" s="50" t="s">
        <v>2384</v>
      </c>
      <c r="G2991" s="50" t="s">
        <v>2385</v>
      </c>
      <c r="H2991" s="50" t="s">
        <v>76</v>
      </c>
      <c r="I2991" s="50" t="s">
        <v>73</v>
      </c>
      <c r="J2991" s="50" t="s">
        <v>53</v>
      </c>
      <c r="K2991" s="50" t="s">
        <v>53</v>
      </c>
      <c r="L2991" s="50" t="s">
        <v>818</v>
      </c>
      <c r="M2991" s="50" t="s">
        <v>311</v>
      </c>
      <c r="N2991" s="50" t="s">
        <v>265</v>
      </c>
      <c r="O2991" s="50" t="s">
        <v>62</v>
      </c>
      <c r="P2991" s="50" t="s">
        <v>972</v>
      </c>
      <c r="Q2991" s="69">
        <v>446619.81099999999</v>
      </c>
      <c r="R2991" s="90">
        <v>1</v>
      </c>
      <c r="S2991" s="69">
        <v>1392</v>
      </c>
      <c r="T2991" s="72">
        <v>0</v>
      </c>
      <c r="U2991" s="69">
        <v>6216.9480000000003</v>
      </c>
      <c r="V2991" s="71">
        <v>2.6688E-2</v>
      </c>
      <c r="W2991" s="247">
        <v>3.7074804802084322E-4</v>
      </c>
      <c r="X2991" s="247">
        <v>7.2866120710351101E-5</v>
      </c>
    </row>
    <row r="2992" spans="1:24">
      <c r="A2992" s="50">
        <v>520004896</v>
      </c>
      <c r="B2992" s="50">
        <v>17012</v>
      </c>
      <c r="C2992" s="50" t="s">
        <v>3518</v>
      </c>
      <c r="D2992" s="50">
        <v>511527202</v>
      </c>
      <c r="E2992" s="50" t="s">
        <v>429</v>
      </c>
      <c r="F2992" s="50" t="s">
        <v>2386</v>
      </c>
      <c r="G2992" s="50" t="s">
        <v>2387</v>
      </c>
      <c r="H2992" s="50" t="s">
        <v>76</v>
      </c>
      <c r="I2992" s="50" t="s">
        <v>73</v>
      </c>
      <c r="J2992" s="50" t="s">
        <v>53</v>
      </c>
      <c r="K2992" s="50" t="s">
        <v>53</v>
      </c>
      <c r="L2992" s="50" t="s">
        <v>818</v>
      </c>
      <c r="M2992" s="50" t="s">
        <v>311</v>
      </c>
      <c r="N2992" s="50" t="s">
        <v>643</v>
      </c>
      <c r="O2992" s="50" t="s">
        <v>62</v>
      </c>
      <c r="P2992" s="50" t="s">
        <v>972</v>
      </c>
      <c r="Q2992" s="69">
        <v>748026.89399999997</v>
      </c>
      <c r="R2992" s="90">
        <v>1</v>
      </c>
      <c r="S2992" s="69">
        <v>464</v>
      </c>
      <c r="T2992" s="72">
        <v>0</v>
      </c>
      <c r="U2992" s="69">
        <v>3470.8449999999998</v>
      </c>
      <c r="V2992" s="71">
        <v>6.816E-3</v>
      </c>
      <c r="W2992" s="247">
        <v>2.0698403923161387E-4</v>
      </c>
      <c r="X2992" s="247">
        <v>4.0680251907675367E-5</v>
      </c>
    </row>
    <row r="2993" spans="1:24">
      <c r="A2993" s="50">
        <v>520004896</v>
      </c>
      <c r="B2993" s="50">
        <v>17012</v>
      </c>
      <c r="C2993" s="50" t="s">
        <v>3519</v>
      </c>
      <c r="D2993" s="50">
        <v>510007800</v>
      </c>
      <c r="E2993" s="50" t="s">
        <v>429</v>
      </c>
      <c r="F2993" s="50" t="s">
        <v>2388</v>
      </c>
      <c r="G2993" s="50" t="s">
        <v>2389</v>
      </c>
      <c r="H2993" s="50" t="s">
        <v>76</v>
      </c>
      <c r="I2993" s="50" t="s">
        <v>73</v>
      </c>
      <c r="J2993" s="50" t="s">
        <v>53</v>
      </c>
      <c r="K2993" s="50" t="s">
        <v>53</v>
      </c>
      <c r="L2993" s="50" t="s">
        <v>818</v>
      </c>
      <c r="M2993" s="50" t="s">
        <v>311</v>
      </c>
      <c r="N2993" s="50" t="s">
        <v>651</v>
      </c>
      <c r="O2993" s="50" t="s">
        <v>62</v>
      </c>
      <c r="P2993" s="50" t="s">
        <v>972</v>
      </c>
      <c r="Q2993" s="69">
        <v>399229.989</v>
      </c>
      <c r="R2993" s="90">
        <v>1</v>
      </c>
      <c r="S2993" s="69">
        <v>5405</v>
      </c>
      <c r="T2993" s="72">
        <v>0</v>
      </c>
      <c r="U2993" s="69">
        <v>21578.381000000001</v>
      </c>
      <c r="V2993" s="71">
        <v>1.6143000000000001E-2</v>
      </c>
      <c r="W2993" s="247">
        <v>1.2868279797740067E-3</v>
      </c>
      <c r="X2993" s="247">
        <v>2.5291073926948511E-4</v>
      </c>
    </row>
    <row r="2994" spans="1:24">
      <c r="A2994" s="50">
        <v>520004896</v>
      </c>
      <c r="B2994" s="50">
        <v>17012</v>
      </c>
      <c r="C2994" s="50" t="s">
        <v>2390</v>
      </c>
      <c r="D2994" s="50">
        <v>513029975</v>
      </c>
      <c r="E2994" s="50" t="s">
        <v>429</v>
      </c>
      <c r="F2994" s="50" t="s">
        <v>2391</v>
      </c>
      <c r="G2994" s="50" t="s">
        <v>2392</v>
      </c>
      <c r="H2994" s="50" t="s">
        <v>76</v>
      </c>
      <c r="I2994" s="50" t="s">
        <v>73</v>
      </c>
      <c r="J2994" s="50" t="s">
        <v>53</v>
      </c>
      <c r="K2994" s="50" t="s">
        <v>53</v>
      </c>
      <c r="L2994" s="50" t="s">
        <v>818</v>
      </c>
      <c r="M2994" s="50" t="s">
        <v>311</v>
      </c>
      <c r="N2994" s="50" t="s">
        <v>265</v>
      </c>
      <c r="O2994" s="50" t="s">
        <v>62</v>
      </c>
      <c r="P2994" s="50" t="s">
        <v>972</v>
      </c>
      <c r="Q2994" s="69">
        <v>616578.47</v>
      </c>
      <c r="R2994" s="90">
        <v>1</v>
      </c>
      <c r="S2994" s="69">
        <v>1061</v>
      </c>
      <c r="T2994" s="72">
        <v>0</v>
      </c>
      <c r="U2994" s="69">
        <v>6541.8980000000001</v>
      </c>
      <c r="V2994" s="71">
        <v>1.8012E-2</v>
      </c>
      <c r="W2994" s="247">
        <v>3.9012645977599589E-4</v>
      </c>
      <c r="X2994" s="247">
        <v>7.667471713496791E-5</v>
      </c>
    </row>
    <row r="2995" spans="1:24">
      <c r="A2995" s="50">
        <v>520004896</v>
      </c>
      <c r="B2995" s="50">
        <v>17012</v>
      </c>
      <c r="C2995" s="50" t="s">
        <v>2393</v>
      </c>
      <c r="D2995" s="50">
        <v>510607328</v>
      </c>
      <c r="E2995" s="50" t="s">
        <v>429</v>
      </c>
      <c r="F2995" s="50" t="s">
        <v>2394</v>
      </c>
      <c r="G2995" s="50" t="s">
        <v>2395</v>
      </c>
      <c r="H2995" s="50" t="s">
        <v>76</v>
      </c>
      <c r="I2995" s="50" t="s">
        <v>73</v>
      </c>
      <c r="J2995" s="50" t="s">
        <v>53</v>
      </c>
      <c r="K2995" s="50" t="s">
        <v>53</v>
      </c>
      <c r="L2995" s="50" t="s">
        <v>54</v>
      </c>
      <c r="M2995" s="50" t="s">
        <v>311</v>
      </c>
      <c r="N2995" s="50" t="s">
        <v>650</v>
      </c>
      <c r="O2995" s="50" t="s">
        <v>62</v>
      </c>
      <c r="P2995" s="50" t="s">
        <v>972</v>
      </c>
      <c r="Q2995" s="69">
        <v>628409.57700000005</v>
      </c>
      <c r="R2995" s="90">
        <v>1</v>
      </c>
      <c r="S2995" s="69">
        <v>5004.9369999999999</v>
      </c>
      <c r="T2995" s="72">
        <v>0</v>
      </c>
      <c r="U2995" s="69">
        <v>31451.505000000001</v>
      </c>
      <c r="V2995" s="71">
        <v>9.7549999999999998E-3</v>
      </c>
      <c r="W2995" s="247">
        <v>1.8756122917656364E-3</v>
      </c>
      <c r="X2995" s="247">
        <v>3.6862929525101568E-4</v>
      </c>
    </row>
    <row r="2996" spans="1:24">
      <c r="A2996" s="50">
        <v>520004896</v>
      </c>
      <c r="B2996" s="50">
        <v>17012</v>
      </c>
      <c r="C2996" s="50" t="s">
        <v>2393</v>
      </c>
      <c r="D2996" s="50">
        <v>510607328</v>
      </c>
      <c r="E2996" s="50" t="s">
        <v>429</v>
      </c>
      <c r="F2996" s="50" t="s">
        <v>2394</v>
      </c>
      <c r="G2996" s="50" t="s">
        <v>2395</v>
      </c>
      <c r="H2996" s="50" t="s">
        <v>76</v>
      </c>
      <c r="I2996" s="50" t="s">
        <v>73</v>
      </c>
      <c r="J2996" s="50" t="s">
        <v>53</v>
      </c>
      <c r="K2996" s="50" t="s">
        <v>53</v>
      </c>
      <c r="L2996" s="50" t="s">
        <v>818</v>
      </c>
      <c r="M2996" s="50" t="s">
        <v>311</v>
      </c>
      <c r="N2996" s="50" t="s">
        <v>650</v>
      </c>
      <c r="O2996" s="50" t="s">
        <v>62</v>
      </c>
      <c r="P2996" s="50" t="s">
        <v>972</v>
      </c>
      <c r="Q2996" s="69">
        <v>332493.473</v>
      </c>
      <c r="R2996" s="90">
        <v>1</v>
      </c>
      <c r="S2996" s="69">
        <v>5016</v>
      </c>
      <c r="T2996" s="72">
        <v>0</v>
      </c>
      <c r="U2996" s="69">
        <v>16677.873</v>
      </c>
      <c r="V2996" s="71">
        <v>5.1609999999999998E-3</v>
      </c>
      <c r="W2996" s="247">
        <v>9.9458590612138374E-4</v>
      </c>
      <c r="X2996" s="247">
        <v>1.9547403439917874E-4</v>
      </c>
    </row>
    <row r="2997" spans="1:24">
      <c r="A2997" s="50">
        <v>520004896</v>
      </c>
      <c r="B2997" s="50">
        <v>17012</v>
      </c>
      <c r="C2997" s="50" t="s">
        <v>2396</v>
      </c>
      <c r="D2997" s="50">
        <v>511524605</v>
      </c>
      <c r="E2997" s="50" t="s">
        <v>429</v>
      </c>
      <c r="F2997" s="50" t="s">
        <v>2397</v>
      </c>
      <c r="G2997" s="50" t="s">
        <v>2398</v>
      </c>
      <c r="H2997" s="50" t="s">
        <v>76</v>
      </c>
      <c r="I2997" s="50" t="s">
        <v>73</v>
      </c>
      <c r="J2997" s="50" t="s">
        <v>53</v>
      </c>
      <c r="K2997" s="50" t="s">
        <v>53</v>
      </c>
      <c r="L2997" s="50" t="s">
        <v>818</v>
      </c>
      <c r="M2997" s="50" t="s">
        <v>311</v>
      </c>
      <c r="N2997" s="50" t="s">
        <v>66</v>
      </c>
      <c r="O2997" s="50" t="s">
        <v>62</v>
      </c>
      <c r="P2997" s="50" t="s">
        <v>972</v>
      </c>
      <c r="Q2997" s="69">
        <v>151184.13399999999</v>
      </c>
      <c r="R2997" s="90">
        <v>1</v>
      </c>
      <c r="S2997" s="69">
        <v>2302</v>
      </c>
      <c r="T2997" s="72">
        <v>0</v>
      </c>
      <c r="U2997" s="69">
        <v>3480.259</v>
      </c>
      <c r="V2997" s="71">
        <v>2.6210000000000001E-3</v>
      </c>
      <c r="W2997" s="247">
        <v>2.0754544365771948E-4</v>
      </c>
      <c r="X2997" s="247">
        <v>4.0790589272627954E-5</v>
      </c>
    </row>
    <row r="2998" spans="1:24">
      <c r="A2998" s="50">
        <v>520004896</v>
      </c>
      <c r="B2998" s="50">
        <v>17012</v>
      </c>
      <c r="C2998" s="50" t="s">
        <v>2399</v>
      </c>
      <c r="D2998" s="50">
        <v>511235434</v>
      </c>
      <c r="E2998" s="50" t="s">
        <v>429</v>
      </c>
      <c r="F2998" s="50" t="s">
        <v>2400</v>
      </c>
      <c r="G2998" s="50" t="s">
        <v>2401</v>
      </c>
      <c r="H2998" s="50" t="s">
        <v>76</v>
      </c>
      <c r="I2998" s="50" t="s">
        <v>73</v>
      </c>
      <c r="J2998" s="50" t="s">
        <v>53</v>
      </c>
      <c r="K2998" s="50" t="s">
        <v>53</v>
      </c>
      <c r="L2998" s="50" t="s">
        <v>818</v>
      </c>
      <c r="M2998" s="50" t="s">
        <v>311</v>
      </c>
      <c r="N2998" s="50" t="s">
        <v>254</v>
      </c>
      <c r="O2998" s="50" t="s">
        <v>62</v>
      </c>
      <c r="P2998" s="50" t="s">
        <v>972</v>
      </c>
      <c r="Q2998" s="69">
        <v>148519.57500000001</v>
      </c>
      <c r="R2998" s="90">
        <v>1</v>
      </c>
      <c r="S2998" s="69">
        <v>34590</v>
      </c>
      <c r="T2998" s="72">
        <v>0</v>
      </c>
      <c r="U2998" s="69">
        <v>51372.921000000002</v>
      </c>
      <c r="V2998" s="71">
        <v>3.2499999999999999E-3</v>
      </c>
      <c r="W2998" s="247">
        <v>3.0636270694043097E-3</v>
      </c>
      <c r="X2998" s="247">
        <v>6.021194745121451E-4</v>
      </c>
    </row>
    <row r="2999" spans="1:24">
      <c r="A2999" s="50">
        <v>520004896</v>
      </c>
      <c r="B2999" s="50">
        <v>17012</v>
      </c>
      <c r="C2999" s="50" t="s">
        <v>2402</v>
      </c>
      <c r="D2999" s="50">
        <v>512849498</v>
      </c>
      <c r="E2999" s="50" t="s">
        <v>429</v>
      </c>
      <c r="F2999" s="50" t="s">
        <v>2403</v>
      </c>
      <c r="G2999" s="50" t="s">
        <v>2404</v>
      </c>
      <c r="H2999" s="50" t="s">
        <v>76</v>
      </c>
      <c r="I2999" s="50" t="s">
        <v>73</v>
      </c>
      <c r="J2999" s="50" t="s">
        <v>53</v>
      </c>
      <c r="K2999" s="50" t="s">
        <v>53</v>
      </c>
      <c r="L2999" s="50" t="s">
        <v>818</v>
      </c>
      <c r="M2999" s="50" t="s">
        <v>311</v>
      </c>
      <c r="N2999" s="50" t="s">
        <v>253</v>
      </c>
      <c r="O2999" s="50" t="s">
        <v>62</v>
      </c>
      <c r="P2999" s="50" t="s">
        <v>972</v>
      </c>
      <c r="Q2999" s="69">
        <v>124706.209</v>
      </c>
      <c r="R2999" s="90">
        <v>1</v>
      </c>
      <c r="S2999" s="69">
        <v>3203</v>
      </c>
      <c r="T2999" s="72">
        <v>0</v>
      </c>
      <c r="U2999" s="69">
        <v>3994.34</v>
      </c>
      <c r="V2999" s="71">
        <v>2.7009999999999998E-3</v>
      </c>
      <c r="W2999" s="247">
        <v>2.382026933684462E-4</v>
      </c>
      <c r="X2999" s="247">
        <v>4.681590719404181E-5</v>
      </c>
    </row>
    <row r="3000" spans="1:24">
      <c r="A3000" s="50">
        <v>520004896</v>
      </c>
      <c r="B3000" s="50">
        <v>17012</v>
      </c>
      <c r="C3000" s="50" t="s">
        <v>1063</v>
      </c>
      <c r="D3000" s="50">
        <v>511659401</v>
      </c>
      <c r="E3000" s="50" t="s">
        <v>429</v>
      </c>
      <c r="F3000" s="50" t="s">
        <v>2405</v>
      </c>
      <c r="G3000" s="50" t="s">
        <v>2406</v>
      </c>
      <c r="H3000" s="50" t="s">
        <v>76</v>
      </c>
      <c r="I3000" s="50" t="s">
        <v>73</v>
      </c>
      <c r="J3000" s="50" t="s">
        <v>53</v>
      </c>
      <c r="K3000" s="50" t="s">
        <v>53</v>
      </c>
      <c r="L3000" s="50" t="s">
        <v>818</v>
      </c>
      <c r="M3000" s="50" t="s">
        <v>311</v>
      </c>
      <c r="N3000" s="50" t="s">
        <v>649</v>
      </c>
      <c r="O3000" s="50" t="s">
        <v>62</v>
      </c>
      <c r="P3000" s="50" t="s">
        <v>972</v>
      </c>
      <c r="Q3000" s="69">
        <v>670188.28500000003</v>
      </c>
      <c r="R3000" s="90">
        <v>1</v>
      </c>
      <c r="S3000" s="69">
        <v>6144</v>
      </c>
      <c r="T3000" s="72">
        <v>0</v>
      </c>
      <c r="U3000" s="69">
        <v>41176.368000000002</v>
      </c>
      <c r="V3000" s="71">
        <v>5.7489999999999998E-3</v>
      </c>
      <c r="W3000" s="247">
        <v>2.4555550505791445E-3</v>
      </c>
      <c r="X3000" s="247">
        <v>4.8261014907987623E-4</v>
      </c>
    </row>
    <row r="3001" spans="1:24">
      <c r="A3001" s="50">
        <v>520004896</v>
      </c>
      <c r="B3001" s="50">
        <v>17012</v>
      </c>
      <c r="C3001" s="50" t="s">
        <v>3520</v>
      </c>
      <c r="D3001" s="50">
        <v>512416991</v>
      </c>
      <c r="E3001" s="50" t="s">
        <v>429</v>
      </c>
      <c r="F3001" s="50" t="s">
        <v>2407</v>
      </c>
      <c r="G3001" s="50" t="s">
        <v>2408</v>
      </c>
      <c r="H3001" s="50" t="s">
        <v>76</v>
      </c>
      <c r="I3001" s="50" t="s">
        <v>73</v>
      </c>
      <c r="J3001" s="50" t="s">
        <v>53</v>
      </c>
      <c r="K3001" s="50" t="s">
        <v>53</v>
      </c>
      <c r="L3001" s="50" t="s">
        <v>818</v>
      </c>
      <c r="M3001" s="50" t="s">
        <v>311</v>
      </c>
      <c r="N3001" s="50" t="s">
        <v>265</v>
      </c>
      <c r="O3001" s="50" t="s">
        <v>62</v>
      </c>
      <c r="P3001" s="50" t="s">
        <v>972</v>
      </c>
      <c r="Q3001" s="69">
        <v>384944.97600000002</v>
      </c>
      <c r="R3001" s="90">
        <v>1</v>
      </c>
      <c r="S3001" s="69">
        <v>821.8</v>
      </c>
      <c r="T3001" s="72">
        <v>0</v>
      </c>
      <c r="U3001" s="69">
        <v>3163.4780000000001</v>
      </c>
      <c r="V3001" s="71">
        <v>2.5359E-2</v>
      </c>
      <c r="W3001" s="247">
        <v>1.8865419068277248E-4</v>
      </c>
      <c r="X3001" s="247">
        <v>3.7077738114029598E-5</v>
      </c>
    </row>
    <row r="3002" spans="1:24">
      <c r="A3002" s="50">
        <v>520004896</v>
      </c>
      <c r="B3002" s="50">
        <v>17012</v>
      </c>
      <c r="C3002" s="50" t="s">
        <v>1065</v>
      </c>
      <c r="D3002" s="50">
        <v>513623314</v>
      </c>
      <c r="E3002" s="50" t="s">
        <v>429</v>
      </c>
      <c r="F3002" s="50" t="s">
        <v>1466</v>
      </c>
      <c r="G3002" s="50" t="s">
        <v>1467</v>
      </c>
      <c r="H3002" s="50" t="s">
        <v>76</v>
      </c>
      <c r="I3002" s="50" t="s">
        <v>73</v>
      </c>
      <c r="J3002" s="50" t="s">
        <v>53</v>
      </c>
      <c r="K3002" s="50" t="s">
        <v>53</v>
      </c>
      <c r="L3002" s="50" t="s">
        <v>818</v>
      </c>
      <c r="M3002" s="50" t="s">
        <v>311</v>
      </c>
      <c r="N3002" s="50" t="s">
        <v>649</v>
      </c>
      <c r="O3002" s="50" t="s">
        <v>62</v>
      </c>
      <c r="P3002" s="50" t="s">
        <v>972</v>
      </c>
      <c r="Q3002" s="69">
        <v>472754.67099999997</v>
      </c>
      <c r="R3002" s="90">
        <v>1</v>
      </c>
      <c r="S3002" s="69">
        <v>68050</v>
      </c>
      <c r="T3002" s="72">
        <v>0</v>
      </c>
      <c r="U3002" s="69">
        <v>321709.55300000001</v>
      </c>
      <c r="V3002" s="71">
        <v>1.9127999999999999E-2</v>
      </c>
      <c r="W3002" s="247">
        <v>1.9185167513771709E-2</v>
      </c>
      <c r="X3002" s="247">
        <v>3.7706165666129259E-3</v>
      </c>
    </row>
    <row r="3003" spans="1:24">
      <c r="A3003" s="50">
        <v>520004896</v>
      </c>
      <c r="B3003" s="50">
        <v>17012</v>
      </c>
      <c r="C3003" s="50" t="s">
        <v>3432</v>
      </c>
      <c r="D3003" s="50">
        <v>520026683</v>
      </c>
      <c r="E3003" s="50" t="s">
        <v>429</v>
      </c>
      <c r="F3003" s="50" t="s">
        <v>1269</v>
      </c>
      <c r="G3003" s="50" t="s">
        <v>2409</v>
      </c>
      <c r="H3003" s="50" t="s">
        <v>76</v>
      </c>
      <c r="I3003" s="50" t="s">
        <v>73</v>
      </c>
      <c r="J3003" s="50" t="s">
        <v>53</v>
      </c>
      <c r="K3003" s="50" t="s">
        <v>53</v>
      </c>
      <c r="L3003" s="50" t="s">
        <v>818</v>
      </c>
      <c r="M3003" s="50" t="s">
        <v>311</v>
      </c>
      <c r="N3003" s="50" t="s">
        <v>649</v>
      </c>
      <c r="O3003" s="50" t="s">
        <v>62</v>
      </c>
      <c r="P3003" s="50" t="s">
        <v>972</v>
      </c>
      <c r="Q3003" s="69">
        <v>4854111.7510000002</v>
      </c>
      <c r="R3003" s="90">
        <v>1</v>
      </c>
      <c r="S3003" s="69">
        <v>2476</v>
      </c>
      <c r="T3003" s="72">
        <v>0</v>
      </c>
      <c r="U3003" s="69">
        <v>120187.807</v>
      </c>
      <c r="V3003" s="71">
        <v>9.8410000000000008E-3</v>
      </c>
      <c r="W3003" s="247">
        <v>7.1674067148632791E-3</v>
      </c>
      <c r="X3003" s="247">
        <v>1.4086685706192782E-3</v>
      </c>
    </row>
    <row r="3004" spans="1:24">
      <c r="A3004" s="50">
        <v>520004896</v>
      </c>
      <c r="B3004" s="50">
        <v>17012</v>
      </c>
      <c r="C3004" s="50" t="s">
        <v>3521</v>
      </c>
      <c r="D3004" s="50">
        <v>520034760</v>
      </c>
      <c r="E3004" s="50" t="s">
        <v>429</v>
      </c>
      <c r="F3004" s="50" t="s">
        <v>2410</v>
      </c>
      <c r="G3004" s="50" t="s">
        <v>2411</v>
      </c>
      <c r="H3004" s="50" t="s">
        <v>76</v>
      </c>
      <c r="I3004" s="50" t="s">
        <v>73</v>
      </c>
      <c r="J3004" s="50" t="s">
        <v>53</v>
      </c>
      <c r="K3004" s="50" t="s">
        <v>53</v>
      </c>
      <c r="L3004" s="50" t="s">
        <v>818</v>
      </c>
      <c r="M3004" s="50" t="s">
        <v>311</v>
      </c>
      <c r="N3004" s="50" t="s">
        <v>140</v>
      </c>
      <c r="O3004" s="50" t="s">
        <v>62</v>
      </c>
      <c r="P3004" s="50" t="s">
        <v>972</v>
      </c>
      <c r="Q3004" s="69">
        <v>274308.28200000001</v>
      </c>
      <c r="R3004" s="90">
        <v>1</v>
      </c>
      <c r="S3004" s="69">
        <v>26010</v>
      </c>
      <c r="T3004" s="72">
        <v>0</v>
      </c>
      <c r="U3004" s="69">
        <v>71347.584000000003</v>
      </c>
      <c r="V3004" s="71">
        <v>2.1658E-2</v>
      </c>
      <c r="W3004" s="247">
        <v>4.254817234920277E-3</v>
      </c>
      <c r="X3004" s="247">
        <v>8.3623373850576124E-4</v>
      </c>
    </row>
    <row r="3005" spans="1:24">
      <c r="A3005" s="50">
        <v>520004896</v>
      </c>
      <c r="B3005" s="50">
        <v>17012</v>
      </c>
      <c r="C3005" s="50" t="s">
        <v>1285</v>
      </c>
      <c r="D3005" s="50">
        <v>513765859</v>
      </c>
      <c r="E3005" s="50" t="s">
        <v>429</v>
      </c>
      <c r="F3005" s="50" t="s">
        <v>1468</v>
      </c>
      <c r="G3005" s="50" t="s">
        <v>1469</v>
      </c>
      <c r="H3005" s="50" t="s">
        <v>76</v>
      </c>
      <c r="I3005" s="50" t="s">
        <v>73</v>
      </c>
      <c r="J3005" s="50" t="s">
        <v>53</v>
      </c>
      <c r="K3005" s="50" t="s">
        <v>53</v>
      </c>
      <c r="L3005" s="50" t="s">
        <v>818</v>
      </c>
      <c r="M3005" s="50" t="s">
        <v>311</v>
      </c>
      <c r="N3005" s="50" t="s">
        <v>649</v>
      </c>
      <c r="O3005" s="50" t="s">
        <v>62</v>
      </c>
      <c r="P3005" s="50" t="s">
        <v>972</v>
      </c>
      <c r="Q3005" s="69">
        <v>227402.07699999999</v>
      </c>
      <c r="R3005" s="90">
        <v>1</v>
      </c>
      <c r="S3005" s="69">
        <v>36180</v>
      </c>
      <c r="T3005" s="72">
        <v>0</v>
      </c>
      <c r="U3005" s="69">
        <v>82274.070999999996</v>
      </c>
      <c r="V3005" s="71">
        <v>1.8641000000000001E-2</v>
      </c>
      <c r="W3005" s="247">
        <v>4.9064189094034988E-3</v>
      </c>
      <c r="X3005" s="247">
        <v>9.6429830019778139E-4</v>
      </c>
    </row>
    <row r="3006" spans="1:24">
      <c r="A3006" s="50">
        <v>520004896</v>
      </c>
      <c r="B3006" s="50">
        <v>17012</v>
      </c>
      <c r="C3006" s="50" t="s">
        <v>3433</v>
      </c>
      <c r="D3006" s="50">
        <v>513821488</v>
      </c>
      <c r="E3006" s="50" t="s">
        <v>429</v>
      </c>
      <c r="F3006" s="50" t="s">
        <v>979</v>
      </c>
      <c r="G3006" s="50" t="s">
        <v>2412</v>
      </c>
      <c r="H3006" s="50" t="s">
        <v>76</v>
      </c>
      <c r="I3006" s="50" t="s">
        <v>73</v>
      </c>
      <c r="J3006" s="50" t="s">
        <v>53</v>
      </c>
      <c r="K3006" s="50" t="s">
        <v>53</v>
      </c>
      <c r="L3006" s="50" t="s">
        <v>818</v>
      </c>
      <c r="M3006" s="50" t="s">
        <v>311</v>
      </c>
      <c r="N3006" s="50" t="s">
        <v>649</v>
      </c>
      <c r="O3006" s="50" t="s">
        <v>62</v>
      </c>
      <c r="P3006" s="50" t="s">
        <v>972</v>
      </c>
      <c r="Q3006" s="69">
        <v>3804339.0610000002</v>
      </c>
      <c r="R3006" s="90">
        <v>1</v>
      </c>
      <c r="S3006" s="69">
        <v>2450</v>
      </c>
      <c r="T3006" s="72">
        <v>0</v>
      </c>
      <c r="U3006" s="69">
        <v>93206.307000000001</v>
      </c>
      <c r="V3006" s="71">
        <v>1.8984999999999998E-2</v>
      </c>
      <c r="W3006" s="247">
        <v>5.5583634258291135E-3</v>
      </c>
      <c r="X3006" s="247">
        <v>1.0924302433972493E-3</v>
      </c>
    </row>
    <row r="3007" spans="1:24">
      <c r="A3007" s="50">
        <v>520004896</v>
      </c>
      <c r="B3007" s="50">
        <v>17012</v>
      </c>
      <c r="C3007" s="50" t="s">
        <v>3433</v>
      </c>
      <c r="D3007" s="50">
        <v>513821488</v>
      </c>
      <c r="E3007" s="50" t="s">
        <v>429</v>
      </c>
      <c r="F3007" s="50" t="s">
        <v>979</v>
      </c>
      <c r="G3007" s="50" t="s">
        <v>2412</v>
      </c>
      <c r="H3007" s="50" t="s">
        <v>76</v>
      </c>
      <c r="I3007" s="50" t="s">
        <v>73</v>
      </c>
      <c r="J3007" s="50" t="s">
        <v>53</v>
      </c>
      <c r="K3007" s="50" t="s">
        <v>53</v>
      </c>
      <c r="L3007" s="50" t="s">
        <v>54</v>
      </c>
      <c r="M3007" s="50" t="s">
        <v>311</v>
      </c>
      <c r="N3007" s="50" t="s">
        <v>649</v>
      </c>
      <c r="O3007" s="50" t="s">
        <v>62</v>
      </c>
      <c r="P3007" s="50" t="s">
        <v>972</v>
      </c>
      <c r="Q3007" s="69">
        <v>933973.62800000003</v>
      </c>
      <c r="R3007" s="90">
        <v>1</v>
      </c>
      <c r="S3007" s="69">
        <v>2417.3919999999998</v>
      </c>
      <c r="T3007" s="72">
        <v>0</v>
      </c>
      <c r="U3007" s="69">
        <v>22577.798999999999</v>
      </c>
      <c r="V3007" s="71">
        <v>4.6610000000000002E-3</v>
      </c>
      <c r="W3007" s="247">
        <v>1.3464283291185555E-3</v>
      </c>
      <c r="X3007" s="247">
        <v>2.6462447929563577E-4</v>
      </c>
    </row>
    <row r="3008" spans="1:24">
      <c r="A3008" s="50">
        <v>520004896</v>
      </c>
      <c r="B3008" s="50">
        <v>17012</v>
      </c>
      <c r="C3008" s="50" t="s">
        <v>3436</v>
      </c>
      <c r="D3008" s="50">
        <v>510216054</v>
      </c>
      <c r="E3008" s="50" t="s">
        <v>429</v>
      </c>
      <c r="F3008" s="50" t="s">
        <v>3522</v>
      </c>
      <c r="G3008" s="50" t="s">
        <v>2413</v>
      </c>
      <c r="H3008" s="50" t="s">
        <v>76</v>
      </c>
      <c r="I3008" s="50" t="s">
        <v>73</v>
      </c>
      <c r="J3008" s="50" t="s">
        <v>53</v>
      </c>
      <c r="K3008" s="50" t="s">
        <v>53</v>
      </c>
      <c r="L3008" s="50" t="s">
        <v>818</v>
      </c>
      <c r="M3008" s="50" t="s">
        <v>311</v>
      </c>
      <c r="N3008" s="50" t="s">
        <v>156</v>
      </c>
      <c r="O3008" s="50" t="s">
        <v>62</v>
      </c>
      <c r="P3008" s="50" t="s">
        <v>972</v>
      </c>
      <c r="Q3008" s="69">
        <v>199874.45699999999</v>
      </c>
      <c r="R3008" s="90">
        <v>1</v>
      </c>
      <c r="S3008" s="69">
        <v>67880</v>
      </c>
      <c r="T3008" s="72">
        <v>2104.88</v>
      </c>
      <c r="U3008" s="69">
        <v>137779.66200000001</v>
      </c>
      <c r="V3008" s="71">
        <v>1.8634000000000001E-2</v>
      </c>
      <c r="W3008" s="247">
        <v>8.2164979896038291E-3</v>
      </c>
      <c r="X3008" s="247">
        <v>1.6148549871614457E-3</v>
      </c>
    </row>
    <row r="3009" spans="1:24">
      <c r="A3009" s="50">
        <v>520004896</v>
      </c>
      <c r="B3009" s="50">
        <v>17012</v>
      </c>
      <c r="C3009" s="50" t="s">
        <v>3523</v>
      </c>
      <c r="D3009" s="50">
        <v>510119068</v>
      </c>
      <c r="E3009" s="50" t="s">
        <v>429</v>
      </c>
      <c r="F3009" s="50" t="s">
        <v>2414</v>
      </c>
      <c r="G3009" s="50" t="s">
        <v>2415</v>
      </c>
      <c r="H3009" s="50" t="s">
        <v>76</v>
      </c>
      <c r="I3009" s="50" t="s">
        <v>73</v>
      </c>
      <c r="J3009" s="50" t="s">
        <v>53</v>
      </c>
      <c r="K3009" s="50" t="s">
        <v>53</v>
      </c>
      <c r="L3009" s="50" t="s">
        <v>818</v>
      </c>
      <c r="M3009" s="50" t="s">
        <v>311</v>
      </c>
      <c r="N3009" s="50" t="s">
        <v>266</v>
      </c>
      <c r="O3009" s="50" t="s">
        <v>62</v>
      </c>
      <c r="P3009" s="50" t="s">
        <v>972</v>
      </c>
      <c r="Q3009" s="69">
        <v>5510260.1169999996</v>
      </c>
      <c r="R3009" s="90">
        <v>1</v>
      </c>
      <c r="S3009" s="69">
        <v>141.9</v>
      </c>
      <c r="T3009" s="72">
        <v>0</v>
      </c>
      <c r="U3009" s="69">
        <v>7819.0590000000002</v>
      </c>
      <c r="V3009" s="71">
        <v>1.8561999999999999E-2</v>
      </c>
      <c r="W3009" s="247">
        <v>4.6629002874236787E-4</v>
      </c>
      <c r="X3009" s="247">
        <v>9.1643761044061676E-5</v>
      </c>
    </row>
    <row r="3010" spans="1:24">
      <c r="A3010" s="50">
        <v>520004896</v>
      </c>
      <c r="B3010" s="50">
        <v>17012</v>
      </c>
      <c r="C3010" s="50" t="s">
        <v>3435</v>
      </c>
      <c r="D3010" s="50">
        <v>511930125</v>
      </c>
      <c r="E3010" s="50" t="s">
        <v>429</v>
      </c>
      <c r="F3010" s="50" t="s">
        <v>1268</v>
      </c>
      <c r="G3010" s="50" t="s">
        <v>2416</v>
      </c>
      <c r="H3010" s="50" t="s">
        <v>76</v>
      </c>
      <c r="I3010" s="50" t="s">
        <v>73</v>
      </c>
      <c r="J3010" s="50" t="s">
        <v>53</v>
      </c>
      <c r="K3010" s="50" t="s">
        <v>53</v>
      </c>
      <c r="L3010" s="50" t="s">
        <v>818</v>
      </c>
      <c r="M3010" s="50" t="s">
        <v>311</v>
      </c>
      <c r="N3010" s="50" t="s">
        <v>260</v>
      </c>
      <c r="O3010" s="50" t="s">
        <v>62</v>
      </c>
      <c r="P3010" s="50" t="s">
        <v>972</v>
      </c>
      <c r="Q3010" s="69">
        <v>2568620.65</v>
      </c>
      <c r="R3010" s="90">
        <v>1</v>
      </c>
      <c r="S3010" s="69">
        <v>3298</v>
      </c>
      <c r="T3010" s="72">
        <v>0</v>
      </c>
      <c r="U3010" s="69">
        <v>84713.108999999997</v>
      </c>
      <c r="V3010" s="71">
        <v>1.5288E-2</v>
      </c>
      <c r="W3010" s="247">
        <v>5.0518710794310844E-3</v>
      </c>
      <c r="X3010" s="247">
        <v>9.9288519481635206E-4</v>
      </c>
    </row>
    <row r="3011" spans="1:24">
      <c r="A3011" s="50">
        <v>520004896</v>
      </c>
      <c r="B3011" s="50">
        <v>17012</v>
      </c>
      <c r="C3011" s="50" t="s">
        <v>2417</v>
      </c>
      <c r="D3011" s="50">
        <v>513817817</v>
      </c>
      <c r="E3011" s="50" t="s">
        <v>429</v>
      </c>
      <c r="F3011" s="50" t="s">
        <v>2418</v>
      </c>
      <c r="G3011" s="50" t="s">
        <v>2419</v>
      </c>
      <c r="H3011" s="50" t="s">
        <v>76</v>
      </c>
      <c r="I3011" s="50" t="s">
        <v>73</v>
      </c>
      <c r="J3011" s="50" t="s">
        <v>53</v>
      </c>
      <c r="K3011" s="50" t="s">
        <v>53</v>
      </c>
      <c r="L3011" s="50" t="s">
        <v>818</v>
      </c>
      <c r="M3011" s="50" t="s">
        <v>311</v>
      </c>
      <c r="N3011" s="50" t="s">
        <v>140</v>
      </c>
      <c r="O3011" s="50" t="s">
        <v>62</v>
      </c>
      <c r="P3011" s="50" t="s">
        <v>972</v>
      </c>
      <c r="Q3011" s="69">
        <v>114170.303</v>
      </c>
      <c r="R3011" s="90">
        <v>1</v>
      </c>
      <c r="S3011" s="69">
        <v>13330</v>
      </c>
      <c r="T3011" s="72">
        <v>0</v>
      </c>
      <c r="U3011" s="69">
        <v>15218.901</v>
      </c>
      <c r="V3011" s="71">
        <v>5.4390000000000003E-3</v>
      </c>
      <c r="W3011" s="247">
        <v>9.0758002781629479E-4</v>
      </c>
      <c r="X3011" s="247">
        <v>1.7837406350268379E-4</v>
      </c>
    </row>
    <row r="3012" spans="1:24">
      <c r="A3012" s="50">
        <v>520004896</v>
      </c>
      <c r="B3012" s="50">
        <v>17012</v>
      </c>
      <c r="C3012" s="50" t="s">
        <v>2420</v>
      </c>
      <c r="D3012" s="50">
        <v>511068256</v>
      </c>
      <c r="E3012" s="50" t="s">
        <v>429</v>
      </c>
      <c r="F3012" s="50" t="s">
        <v>2421</v>
      </c>
      <c r="G3012" s="50" t="s">
        <v>2422</v>
      </c>
      <c r="H3012" s="50" t="s">
        <v>76</v>
      </c>
      <c r="I3012" s="50" t="s">
        <v>73</v>
      </c>
      <c r="J3012" s="50" t="s">
        <v>53</v>
      </c>
      <c r="K3012" s="50" t="s">
        <v>53</v>
      </c>
      <c r="L3012" s="50" t="s">
        <v>818</v>
      </c>
      <c r="M3012" s="50" t="s">
        <v>311</v>
      </c>
      <c r="N3012" s="50" t="s">
        <v>258</v>
      </c>
      <c r="O3012" s="50" t="s">
        <v>62</v>
      </c>
      <c r="P3012" s="50" t="s">
        <v>972</v>
      </c>
      <c r="Q3012" s="69">
        <v>437250.46100000001</v>
      </c>
      <c r="R3012" s="90">
        <v>1</v>
      </c>
      <c r="S3012" s="69">
        <v>2392</v>
      </c>
      <c r="T3012" s="72">
        <v>0</v>
      </c>
      <c r="U3012" s="69">
        <v>10459.031000000001</v>
      </c>
      <c r="V3012" s="71">
        <v>2.4279999999999999E-2</v>
      </c>
      <c r="W3012" s="247">
        <v>6.2372490930268163E-4</v>
      </c>
      <c r="X3012" s="247">
        <v>1.2258571494554952E-4</v>
      </c>
    </row>
    <row r="3013" spans="1:24">
      <c r="A3013" s="50">
        <v>520004896</v>
      </c>
      <c r="B3013" s="50">
        <v>17012</v>
      </c>
      <c r="C3013" s="50" t="s">
        <v>3524</v>
      </c>
      <c r="D3013" s="50">
        <v>513506329</v>
      </c>
      <c r="E3013" s="50" t="s">
        <v>429</v>
      </c>
      <c r="F3013" s="50" t="s">
        <v>2423</v>
      </c>
      <c r="G3013" s="50" t="s">
        <v>2424</v>
      </c>
      <c r="H3013" s="50" t="s">
        <v>76</v>
      </c>
      <c r="I3013" s="50" t="s">
        <v>73</v>
      </c>
      <c r="J3013" s="50" t="s">
        <v>53</v>
      </c>
      <c r="K3013" s="50" t="s">
        <v>53</v>
      </c>
      <c r="L3013" s="50" t="s">
        <v>818</v>
      </c>
      <c r="M3013" s="50" t="s">
        <v>311</v>
      </c>
      <c r="N3013" s="50" t="s">
        <v>265</v>
      </c>
      <c r="O3013" s="50" t="s">
        <v>62</v>
      </c>
      <c r="P3013" s="50" t="s">
        <v>972</v>
      </c>
      <c r="Q3013" s="69">
        <v>1886112.36</v>
      </c>
      <c r="R3013" s="90">
        <v>1</v>
      </c>
      <c r="S3013" s="69">
        <v>183</v>
      </c>
      <c r="T3013" s="72">
        <v>0</v>
      </c>
      <c r="U3013" s="69">
        <v>3451.5859999999998</v>
      </c>
      <c r="V3013" s="71">
        <v>2.2991999999999999E-2</v>
      </c>
      <c r="W3013" s="247">
        <v>2.0583552766985827E-4</v>
      </c>
      <c r="X3013" s="247">
        <v>4.0454525615809865E-5</v>
      </c>
    </row>
    <row r="3014" spans="1:24">
      <c r="A3014" s="50">
        <v>520004896</v>
      </c>
      <c r="B3014" s="50">
        <v>17012</v>
      </c>
      <c r="C3014" s="50" t="s">
        <v>3525</v>
      </c>
      <c r="D3014" s="50">
        <v>513770669</v>
      </c>
      <c r="E3014" s="50" t="s">
        <v>429</v>
      </c>
      <c r="F3014" s="50" t="s">
        <v>2425</v>
      </c>
      <c r="G3014" s="50" t="s">
        <v>2426</v>
      </c>
      <c r="H3014" s="50" t="s">
        <v>76</v>
      </c>
      <c r="I3014" s="50" t="s">
        <v>73</v>
      </c>
      <c r="J3014" s="50" t="s">
        <v>53</v>
      </c>
      <c r="K3014" s="50" t="s">
        <v>53</v>
      </c>
      <c r="L3014" s="50" t="s">
        <v>818</v>
      </c>
      <c r="M3014" s="50" t="s">
        <v>311</v>
      </c>
      <c r="N3014" s="50" t="s">
        <v>648</v>
      </c>
      <c r="O3014" s="50" t="s">
        <v>62</v>
      </c>
      <c r="P3014" s="50" t="s">
        <v>972</v>
      </c>
      <c r="Q3014" s="69">
        <v>54074.794999999998</v>
      </c>
      <c r="R3014" s="90">
        <v>1</v>
      </c>
      <c r="S3014" s="69">
        <v>30530</v>
      </c>
      <c r="T3014" s="72">
        <v>0</v>
      </c>
      <c r="U3014" s="69">
        <v>16509.035</v>
      </c>
      <c r="V3014" s="71">
        <v>3.9249999999999997E-3</v>
      </c>
      <c r="W3014" s="247">
        <v>9.8451724237644928E-4</v>
      </c>
      <c r="X3014" s="247">
        <v>1.9349515825472743E-4</v>
      </c>
    </row>
    <row r="3015" spans="1:24">
      <c r="A3015" s="50">
        <v>520004896</v>
      </c>
      <c r="B3015" s="50">
        <v>17012</v>
      </c>
      <c r="C3015" s="50" t="s">
        <v>1278</v>
      </c>
      <c r="D3015" s="50">
        <v>513257873</v>
      </c>
      <c r="E3015" s="50" t="s">
        <v>429</v>
      </c>
      <c r="F3015" s="50" t="s">
        <v>1470</v>
      </c>
      <c r="G3015" s="50" t="s">
        <v>1471</v>
      </c>
      <c r="H3015" s="50" t="s">
        <v>76</v>
      </c>
      <c r="I3015" s="50" t="s">
        <v>73</v>
      </c>
      <c r="J3015" s="50" t="s">
        <v>53</v>
      </c>
      <c r="K3015" s="50" t="s">
        <v>53</v>
      </c>
      <c r="L3015" s="50" t="s">
        <v>818</v>
      </c>
      <c r="M3015" s="50" t="s">
        <v>311</v>
      </c>
      <c r="N3015" s="50" t="s">
        <v>649</v>
      </c>
      <c r="O3015" s="50" t="s">
        <v>62</v>
      </c>
      <c r="P3015" s="50" t="s">
        <v>972</v>
      </c>
      <c r="Q3015" s="69">
        <v>846994.94200000004</v>
      </c>
      <c r="R3015" s="90">
        <v>1</v>
      </c>
      <c r="S3015" s="69">
        <v>17940</v>
      </c>
      <c r="T3015" s="72">
        <v>0</v>
      </c>
      <c r="U3015" s="69">
        <v>151950.89300000001</v>
      </c>
      <c r="V3015" s="71">
        <v>2.3105000000000001E-2</v>
      </c>
      <c r="W3015" s="247">
        <v>9.0616001573077358E-3</v>
      </c>
      <c r="X3015" s="247">
        <v>1.7809497701096494E-3</v>
      </c>
    </row>
    <row r="3016" spans="1:24">
      <c r="A3016" s="50">
        <v>520004896</v>
      </c>
      <c r="B3016" s="50">
        <v>17012</v>
      </c>
      <c r="C3016" s="50" t="s">
        <v>2427</v>
      </c>
      <c r="D3016" s="50">
        <v>513389270</v>
      </c>
      <c r="E3016" s="50" t="s">
        <v>429</v>
      </c>
      <c r="F3016" s="50" t="s">
        <v>2428</v>
      </c>
      <c r="G3016" s="50" t="s">
        <v>2429</v>
      </c>
      <c r="H3016" s="50" t="s">
        <v>76</v>
      </c>
      <c r="I3016" s="50" t="s">
        <v>73</v>
      </c>
      <c r="J3016" s="50" t="s">
        <v>53</v>
      </c>
      <c r="K3016" s="50" t="s">
        <v>53</v>
      </c>
      <c r="L3016" s="50" t="s">
        <v>818</v>
      </c>
      <c r="M3016" s="50" t="s">
        <v>311</v>
      </c>
      <c r="N3016" s="50" t="s">
        <v>648</v>
      </c>
      <c r="O3016" s="50" t="s">
        <v>62</v>
      </c>
      <c r="P3016" s="50" t="s">
        <v>972</v>
      </c>
      <c r="Q3016" s="69">
        <v>1151565.1089999999</v>
      </c>
      <c r="R3016" s="90">
        <v>1</v>
      </c>
      <c r="S3016" s="69">
        <v>111.9</v>
      </c>
      <c r="T3016" s="72">
        <v>0</v>
      </c>
      <c r="U3016" s="69">
        <v>1288.6010000000001</v>
      </c>
      <c r="V3016" s="71">
        <v>6.5859999999999998E-3</v>
      </c>
      <c r="W3016" s="247">
        <v>7.6845794017853556E-5</v>
      </c>
      <c r="X3016" s="247">
        <v>1.5103127131428339E-5</v>
      </c>
    </row>
    <row r="3017" spans="1:24">
      <c r="A3017" s="50">
        <v>520004896</v>
      </c>
      <c r="B3017" s="50">
        <v>17012</v>
      </c>
      <c r="C3017" s="50" t="s">
        <v>3526</v>
      </c>
      <c r="D3017" s="50">
        <v>512832742</v>
      </c>
      <c r="E3017" s="50" t="s">
        <v>429</v>
      </c>
      <c r="F3017" s="50" t="s">
        <v>3527</v>
      </c>
      <c r="G3017" s="50" t="s">
        <v>3528</v>
      </c>
      <c r="H3017" s="50" t="s">
        <v>76</v>
      </c>
      <c r="I3017" s="50" t="s">
        <v>73</v>
      </c>
      <c r="J3017" s="50" t="s">
        <v>53</v>
      </c>
      <c r="K3017" s="50" t="s">
        <v>53</v>
      </c>
      <c r="L3017" s="50" t="s">
        <v>818</v>
      </c>
      <c r="M3017" s="50" t="s">
        <v>311</v>
      </c>
      <c r="N3017" s="50" t="s">
        <v>260</v>
      </c>
      <c r="O3017" s="50" t="s">
        <v>62</v>
      </c>
      <c r="P3017" s="50" t="s">
        <v>972</v>
      </c>
      <c r="Q3017" s="69">
        <v>403864.092</v>
      </c>
      <c r="R3017" s="90">
        <v>1</v>
      </c>
      <c r="S3017" s="69">
        <v>2220</v>
      </c>
      <c r="T3017" s="72">
        <v>0</v>
      </c>
      <c r="U3017" s="69">
        <v>8965.7829999999994</v>
      </c>
      <c r="V3017" s="71">
        <v>3.8730000000000001E-3</v>
      </c>
      <c r="W3017" s="247">
        <v>5.3467497978565361E-4</v>
      </c>
      <c r="X3017" s="247">
        <v>1.0508401008675218E-4</v>
      </c>
    </row>
    <row r="3018" spans="1:24">
      <c r="A3018" s="50">
        <v>520004896</v>
      </c>
      <c r="B3018" s="50">
        <v>17012</v>
      </c>
      <c r="C3018" s="50" t="s">
        <v>2004</v>
      </c>
      <c r="D3018" s="50">
        <v>520041005</v>
      </c>
      <c r="E3018" s="50" t="s">
        <v>429</v>
      </c>
      <c r="F3018" s="50" t="s">
        <v>2430</v>
      </c>
      <c r="G3018" s="50" t="s">
        <v>2431</v>
      </c>
      <c r="H3018" s="50" t="s">
        <v>76</v>
      </c>
      <c r="I3018" s="50" t="s">
        <v>73</v>
      </c>
      <c r="J3018" s="50" t="s">
        <v>53</v>
      </c>
      <c r="K3018" s="50" t="s">
        <v>53</v>
      </c>
      <c r="L3018" s="50" t="s">
        <v>818</v>
      </c>
      <c r="M3018" s="50" t="s">
        <v>311</v>
      </c>
      <c r="N3018" s="50" t="s">
        <v>140</v>
      </c>
      <c r="O3018" s="50" t="s">
        <v>62</v>
      </c>
      <c r="P3018" s="50" t="s">
        <v>972</v>
      </c>
      <c r="Q3018" s="69">
        <v>2598872.0559999999</v>
      </c>
      <c r="R3018" s="90">
        <v>1</v>
      </c>
      <c r="S3018" s="69">
        <v>619.20000000000005</v>
      </c>
      <c r="T3018" s="72">
        <v>0</v>
      </c>
      <c r="U3018" s="69">
        <v>16092.216</v>
      </c>
      <c r="V3018" s="71">
        <v>1.3912000000000001E-2</v>
      </c>
      <c r="W3018" s="247">
        <v>9.5966021757456902E-4</v>
      </c>
      <c r="X3018" s="247">
        <v>1.88609805575508E-4</v>
      </c>
    </row>
    <row r="3019" spans="1:24">
      <c r="A3019" s="50">
        <v>520004896</v>
      </c>
      <c r="B3019" s="50">
        <v>17012</v>
      </c>
      <c r="C3019" s="50" t="s">
        <v>1064</v>
      </c>
      <c r="D3019" s="50">
        <v>510960719</v>
      </c>
      <c r="E3019" s="50" t="s">
        <v>429</v>
      </c>
      <c r="F3019" s="50" t="s">
        <v>2432</v>
      </c>
      <c r="G3019" s="50" t="s">
        <v>2433</v>
      </c>
      <c r="H3019" s="50" t="s">
        <v>76</v>
      </c>
      <c r="I3019" s="50" t="s">
        <v>73</v>
      </c>
      <c r="J3019" s="50" t="s">
        <v>53</v>
      </c>
      <c r="K3019" s="50" t="s">
        <v>53</v>
      </c>
      <c r="L3019" s="50" t="s">
        <v>818</v>
      </c>
      <c r="M3019" s="50" t="s">
        <v>311</v>
      </c>
      <c r="N3019" s="50" t="s">
        <v>649</v>
      </c>
      <c r="O3019" s="50" t="s">
        <v>62</v>
      </c>
      <c r="P3019" s="50" t="s">
        <v>972</v>
      </c>
      <c r="Q3019" s="69">
        <v>639105.853</v>
      </c>
      <c r="R3019" s="90">
        <v>1</v>
      </c>
      <c r="S3019" s="69">
        <v>32870</v>
      </c>
      <c r="T3019" s="72">
        <v>0</v>
      </c>
      <c r="U3019" s="69">
        <v>210074.09400000001</v>
      </c>
      <c r="V3019" s="71">
        <v>5.2700000000000004E-3</v>
      </c>
      <c r="W3019" s="247">
        <v>1.2527780558924916E-2</v>
      </c>
      <c r="X3019" s="247">
        <v>2.4621863157809338E-3</v>
      </c>
    </row>
    <row r="3020" spans="1:24">
      <c r="A3020" s="50">
        <v>520004896</v>
      </c>
      <c r="B3020" s="50">
        <v>17012</v>
      </c>
      <c r="C3020" s="50" t="s">
        <v>1322</v>
      </c>
      <c r="D3020" s="50">
        <v>513901371</v>
      </c>
      <c r="E3020" s="50" t="s">
        <v>429</v>
      </c>
      <c r="F3020" s="50" t="s">
        <v>1472</v>
      </c>
      <c r="G3020" s="50" t="s">
        <v>1473</v>
      </c>
      <c r="H3020" s="50" t="s">
        <v>76</v>
      </c>
      <c r="I3020" s="50" t="s">
        <v>73</v>
      </c>
      <c r="J3020" s="50" t="s">
        <v>53</v>
      </c>
      <c r="K3020" s="50" t="s">
        <v>53</v>
      </c>
      <c r="L3020" s="50" t="s">
        <v>818</v>
      </c>
      <c r="M3020" s="50" t="s">
        <v>311</v>
      </c>
      <c r="N3020" s="50" t="s">
        <v>645</v>
      </c>
      <c r="O3020" s="50" t="s">
        <v>62</v>
      </c>
      <c r="P3020" s="50" t="s">
        <v>972</v>
      </c>
      <c r="Q3020" s="69">
        <v>9135652.5050000008</v>
      </c>
      <c r="R3020" s="90">
        <v>1</v>
      </c>
      <c r="S3020" s="69">
        <v>1428</v>
      </c>
      <c r="T3020" s="72">
        <v>0</v>
      </c>
      <c r="U3020" s="69">
        <v>130457.118</v>
      </c>
      <c r="V3020" s="71">
        <v>1.6573000000000001E-2</v>
      </c>
      <c r="W3020" s="247">
        <v>7.7798176611618445E-3</v>
      </c>
      <c r="X3020" s="247">
        <v>1.5290306606573704E-3</v>
      </c>
    </row>
    <row r="3021" spans="1:24">
      <c r="A3021" s="50">
        <v>520004896</v>
      </c>
      <c r="B3021" s="50">
        <v>17012</v>
      </c>
      <c r="C3021" s="50" t="s">
        <v>2434</v>
      </c>
      <c r="D3021" s="50">
        <v>513660373</v>
      </c>
      <c r="E3021" s="50" t="s">
        <v>429</v>
      </c>
      <c r="F3021" s="50" t="s">
        <v>2435</v>
      </c>
      <c r="G3021" s="50" t="s">
        <v>2436</v>
      </c>
      <c r="H3021" s="50" t="s">
        <v>76</v>
      </c>
      <c r="I3021" s="50" t="s">
        <v>73</v>
      </c>
      <c r="J3021" s="50" t="s">
        <v>53</v>
      </c>
      <c r="K3021" s="50" t="s">
        <v>53</v>
      </c>
      <c r="L3021" s="50" t="s">
        <v>818</v>
      </c>
      <c r="M3021" s="50" t="s">
        <v>311</v>
      </c>
      <c r="N3021" s="50" t="s">
        <v>75</v>
      </c>
      <c r="O3021" s="50" t="s">
        <v>62</v>
      </c>
      <c r="P3021" s="50" t="s">
        <v>972</v>
      </c>
      <c r="Q3021" s="69">
        <v>724231.17</v>
      </c>
      <c r="R3021" s="90">
        <v>1</v>
      </c>
      <c r="S3021" s="69">
        <v>1352</v>
      </c>
      <c r="T3021" s="72">
        <v>0</v>
      </c>
      <c r="U3021" s="69">
        <v>9791.6049999999996</v>
      </c>
      <c r="V3021" s="71">
        <v>1.8279E-2</v>
      </c>
      <c r="W3021" s="247">
        <v>5.8392292178431095E-4</v>
      </c>
      <c r="X3021" s="247">
        <v>1.1476310753734426E-4</v>
      </c>
    </row>
    <row r="3022" spans="1:24">
      <c r="A3022" s="50">
        <v>520004896</v>
      </c>
      <c r="B3022" s="50">
        <v>17012</v>
      </c>
      <c r="C3022" s="50" t="s">
        <v>3529</v>
      </c>
      <c r="D3022" s="50">
        <v>514837111</v>
      </c>
      <c r="E3022" s="50" t="s">
        <v>429</v>
      </c>
      <c r="F3022" s="50" t="s">
        <v>2437</v>
      </c>
      <c r="G3022" s="50" t="s">
        <v>2438</v>
      </c>
      <c r="H3022" s="50" t="s">
        <v>76</v>
      </c>
      <c r="I3022" s="50" t="s">
        <v>73</v>
      </c>
      <c r="J3022" s="50" t="s">
        <v>53</v>
      </c>
      <c r="K3022" s="50" t="s">
        <v>53</v>
      </c>
      <c r="L3022" s="50" t="s">
        <v>818</v>
      </c>
      <c r="M3022" s="50" t="s">
        <v>311</v>
      </c>
      <c r="N3022" s="50" t="s">
        <v>267</v>
      </c>
      <c r="O3022" s="50" t="s">
        <v>62</v>
      </c>
      <c r="P3022" s="50" t="s">
        <v>972</v>
      </c>
      <c r="Q3022" s="69">
        <v>362313.42800000001</v>
      </c>
      <c r="R3022" s="90">
        <v>1</v>
      </c>
      <c r="S3022" s="69">
        <v>2114</v>
      </c>
      <c r="T3022" s="72">
        <v>179.65899999999999</v>
      </c>
      <c r="U3022" s="69">
        <v>7838.9650000000001</v>
      </c>
      <c r="V3022" s="71">
        <v>1.8114999999999999E-2</v>
      </c>
      <c r="W3022" s="247">
        <v>4.6747712418596863E-4</v>
      </c>
      <c r="X3022" s="247">
        <v>9.1877070539148376E-5</v>
      </c>
    </row>
    <row r="3023" spans="1:24">
      <c r="A3023" s="50">
        <v>520004896</v>
      </c>
      <c r="B3023" s="50">
        <v>17012</v>
      </c>
      <c r="C3023" s="50" t="s">
        <v>2439</v>
      </c>
      <c r="D3023" s="50">
        <v>513910703</v>
      </c>
      <c r="E3023" s="50" t="s">
        <v>429</v>
      </c>
      <c r="F3023" s="50" t="s">
        <v>2440</v>
      </c>
      <c r="G3023" s="50" t="s">
        <v>2441</v>
      </c>
      <c r="H3023" s="50" t="s">
        <v>76</v>
      </c>
      <c r="I3023" s="50" t="s">
        <v>73</v>
      </c>
      <c r="J3023" s="50" t="s">
        <v>53</v>
      </c>
      <c r="K3023" s="50" t="s">
        <v>53</v>
      </c>
      <c r="L3023" s="50" t="s">
        <v>818</v>
      </c>
      <c r="M3023" s="50" t="s">
        <v>311</v>
      </c>
      <c r="N3023" s="50" t="s">
        <v>269</v>
      </c>
      <c r="O3023" s="50" t="s">
        <v>62</v>
      </c>
      <c r="P3023" s="50" t="s">
        <v>972</v>
      </c>
      <c r="Q3023" s="69">
        <v>100767.554</v>
      </c>
      <c r="R3023" s="90">
        <v>1</v>
      </c>
      <c r="S3023" s="69">
        <v>20440</v>
      </c>
      <c r="T3023" s="72">
        <v>0</v>
      </c>
      <c r="U3023" s="69">
        <v>20596.887999999999</v>
      </c>
      <c r="V3023" s="71">
        <v>6.8209999999999998E-3</v>
      </c>
      <c r="W3023" s="247">
        <v>1.2282965888252449E-3</v>
      </c>
      <c r="X3023" s="247">
        <v>2.4140709030630173E-4</v>
      </c>
    </row>
    <row r="3024" spans="1:24">
      <c r="A3024" s="50">
        <v>520004896</v>
      </c>
      <c r="B3024" s="50">
        <v>17012</v>
      </c>
      <c r="C3024" s="50" t="s">
        <v>1474</v>
      </c>
      <c r="D3024" s="50">
        <v>512719485</v>
      </c>
      <c r="E3024" s="50" t="s">
        <v>429</v>
      </c>
      <c r="F3024" s="50" t="s">
        <v>2442</v>
      </c>
      <c r="G3024" s="50" t="s">
        <v>2443</v>
      </c>
      <c r="H3024" s="50" t="s">
        <v>76</v>
      </c>
      <c r="I3024" s="50" t="s">
        <v>73</v>
      </c>
      <c r="J3024" s="50" t="s">
        <v>53</v>
      </c>
      <c r="K3024" s="50" t="s">
        <v>53</v>
      </c>
      <c r="L3024" s="50" t="s">
        <v>818</v>
      </c>
      <c r="M3024" s="50" t="s">
        <v>311</v>
      </c>
      <c r="N3024" s="50" t="s">
        <v>649</v>
      </c>
      <c r="O3024" s="50" t="s">
        <v>62</v>
      </c>
      <c r="P3024" s="50" t="s">
        <v>972</v>
      </c>
      <c r="Q3024" s="69">
        <v>2152854.7719999999</v>
      </c>
      <c r="R3024" s="90">
        <v>1</v>
      </c>
      <c r="S3024" s="69">
        <v>1357</v>
      </c>
      <c r="T3024" s="72">
        <v>0</v>
      </c>
      <c r="U3024" s="69">
        <v>29214.239000000001</v>
      </c>
      <c r="V3024" s="71">
        <v>1.4277E-2</v>
      </c>
      <c r="W3024" s="247">
        <v>1.7421928064485003E-3</v>
      </c>
      <c r="X3024" s="247">
        <v>3.4240728174580949E-4</v>
      </c>
    </row>
    <row r="3025" spans="1:24">
      <c r="A3025" s="50">
        <v>520004896</v>
      </c>
      <c r="B3025" s="50">
        <v>17012</v>
      </c>
      <c r="C3025" s="50" t="s">
        <v>1283</v>
      </c>
      <c r="D3025" s="50">
        <v>510381601</v>
      </c>
      <c r="E3025" s="50" t="s">
        <v>429</v>
      </c>
      <c r="F3025" s="50" t="s">
        <v>2444</v>
      </c>
      <c r="G3025" s="50" t="s">
        <v>2445</v>
      </c>
      <c r="H3025" s="50" t="s">
        <v>76</v>
      </c>
      <c r="I3025" s="50" t="s">
        <v>73</v>
      </c>
      <c r="J3025" s="50" t="s">
        <v>53</v>
      </c>
      <c r="K3025" s="50" t="s">
        <v>53</v>
      </c>
      <c r="L3025" s="50" t="s">
        <v>818</v>
      </c>
      <c r="M3025" s="50" t="s">
        <v>311</v>
      </c>
      <c r="N3025" s="50" t="s">
        <v>140</v>
      </c>
      <c r="O3025" s="50" t="s">
        <v>62</v>
      </c>
      <c r="P3025" s="50" t="s">
        <v>972</v>
      </c>
      <c r="Q3025" s="69">
        <v>293838.81</v>
      </c>
      <c r="R3025" s="90">
        <v>1</v>
      </c>
      <c r="S3025" s="69">
        <v>6966</v>
      </c>
      <c r="T3025" s="72">
        <v>0</v>
      </c>
      <c r="U3025" s="69">
        <v>20468.811000000002</v>
      </c>
      <c r="V3025" s="71">
        <v>2.6350000000000002E-3</v>
      </c>
      <c r="W3025" s="247">
        <v>1.2206587096365554E-3</v>
      </c>
      <c r="X3025" s="247">
        <v>2.3990595596478571E-4</v>
      </c>
    </row>
    <row r="3026" spans="1:24">
      <c r="A3026" s="50">
        <v>520004896</v>
      </c>
      <c r="B3026" s="50">
        <v>17012</v>
      </c>
      <c r="C3026" s="50" t="s">
        <v>2446</v>
      </c>
      <c r="D3026" s="50">
        <v>515001659</v>
      </c>
      <c r="E3026" s="50" t="s">
        <v>429</v>
      </c>
      <c r="F3026" s="50" t="s">
        <v>2447</v>
      </c>
      <c r="G3026" s="50" t="s">
        <v>2448</v>
      </c>
      <c r="H3026" s="50" t="s">
        <v>76</v>
      </c>
      <c r="I3026" s="50" t="s">
        <v>73</v>
      </c>
      <c r="J3026" s="50" t="s">
        <v>53</v>
      </c>
      <c r="K3026" s="50" t="s">
        <v>53</v>
      </c>
      <c r="L3026" s="50" t="s">
        <v>818</v>
      </c>
      <c r="M3026" s="50" t="s">
        <v>311</v>
      </c>
      <c r="N3026" s="50" t="s">
        <v>263</v>
      </c>
      <c r="O3026" s="50" t="s">
        <v>62</v>
      </c>
      <c r="P3026" s="50" t="s">
        <v>972</v>
      </c>
      <c r="Q3026" s="69">
        <v>1546539.595</v>
      </c>
      <c r="R3026" s="90">
        <v>1</v>
      </c>
      <c r="S3026" s="69">
        <v>2180</v>
      </c>
      <c r="T3026" s="72">
        <v>0</v>
      </c>
      <c r="U3026" s="69">
        <v>33714.563000000002</v>
      </c>
      <c r="V3026" s="71">
        <v>1.0421E-2</v>
      </c>
      <c r="W3026" s="247">
        <v>2.0105698844715678E-3</v>
      </c>
      <c r="X3026" s="247">
        <v>3.9515360547566703E-4</v>
      </c>
    </row>
    <row r="3027" spans="1:24">
      <c r="A3027" s="50">
        <v>520004896</v>
      </c>
      <c r="B3027" s="50">
        <v>17012</v>
      </c>
      <c r="C3027" s="50" t="s">
        <v>1331</v>
      </c>
      <c r="D3027" s="50">
        <v>514892801</v>
      </c>
      <c r="E3027" s="50" t="s">
        <v>429</v>
      </c>
      <c r="F3027" s="50" t="s">
        <v>2449</v>
      </c>
      <c r="G3027" s="50" t="s">
        <v>2450</v>
      </c>
      <c r="H3027" s="50" t="s">
        <v>76</v>
      </c>
      <c r="I3027" s="50" t="s">
        <v>73</v>
      </c>
      <c r="J3027" s="50" t="s">
        <v>53</v>
      </c>
      <c r="K3027" s="50" t="s">
        <v>53</v>
      </c>
      <c r="L3027" s="50" t="s">
        <v>818</v>
      </c>
      <c r="M3027" s="50" t="s">
        <v>311</v>
      </c>
      <c r="N3027" s="50" t="s">
        <v>263</v>
      </c>
      <c r="O3027" s="50" t="s">
        <v>62</v>
      </c>
      <c r="P3027" s="50" t="s">
        <v>972</v>
      </c>
      <c r="Q3027" s="69">
        <v>2970926.3739999998</v>
      </c>
      <c r="R3027" s="90">
        <v>1</v>
      </c>
      <c r="S3027" s="69">
        <v>2708</v>
      </c>
      <c r="T3027" s="72">
        <v>0</v>
      </c>
      <c r="U3027" s="69">
        <v>80452.686000000002</v>
      </c>
      <c r="V3027" s="71">
        <v>8.3070000000000001E-3</v>
      </c>
      <c r="W3027" s="247">
        <v>4.7978005112048255E-3</v>
      </c>
      <c r="X3027" s="247">
        <v>9.4295064548520816E-4</v>
      </c>
    </row>
    <row r="3028" spans="1:24">
      <c r="A3028" s="50">
        <v>520004896</v>
      </c>
      <c r="B3028" s="50">
        <v>17012</v>
      </c>
      <c r="C3028" s="50" t="s">
        <v>2451</v>
      </c>
      <c r="D3028" s="50">
        <v>510490071</v>
      </c>
      <c r="E3028" s="50" t="s">
        <v>429</v>
      </c>
      <c r="F3028" s="50" t="s">
        <v>2452</v>
      </c>
      <c r="G3028" s="50" t="s">
        <v>2453</v>
      </c>
      <c r="H3028" s="50" t="s">
        <v>76</v>
      </c>
      <c r="I3028" s="50" t="s">
        <v>73</v>
      </c>
      <c r="J3028" s="50" t="s">
        <v>53</v>
      </c>
      <c r="K3028" s="50" t="s">
        <v>53</v>
      </c>
      <c r="L3028" s="50" t="s">
        <v>818</v>
      </c>
      <c r="M3028" s="50" t="s">
        <v>311</v>
      </c>
      <c r="N3028" s="50" t="s">
        <v>258</v>
      </c>
      <c r="O3028" s="50" t="s">
        <v>62</v>
      </c>
      <c r="P3028" s="50" t="s">
        <v>972</v>
      </c>
      <c r="Q3028" s="69">
        <v>994359.35100000002</v>
      </c>
      <c r="R3028" s="90">
        <v>1</v>
      </c>
      <c r="S3028" s="69">
        <v>443.7</v>
      </c>
      <c r="T3028" s="72">
        <v>0</v>
      </c>
      <c r="U3028" s="69">
        <v>4411.9719999999998</v>
      </c>
      <c r="V3028" s="71">
        <v>1.8075000000000001E-2</v>
      </c>
      <c r="W3028" s="247">
        <v>2.6310820147162494E-4</v>
      </c>
      <c r="X3028" s="247">
        <v>5.171078868967364E-5</v>
      </c>
    </row>
    <row r="3029" spans="1:24">
      <c r="A3029" s="50">
        <v>520004896</v>
      </c>
      <c r="B3029" s="50">
        <v>17012</v>
      </c>
      <c r="C3029" s="50" t="s">
        <v>2454</v>
      </c>
      <c r="D3029" s="50">
        <v>510475312</v>
      </c>
      <c r="E3029" s="50" t="s">
        <v>429</v>
      </c>
      <c r="F3029" s="50" t="s">
        <v>2455</v>
      </c>
      <c r="G3029" s="50" t="s">
        <v>2456</v>
      </c>
      <c r="H3029" s="50" t="s">
        <v>76</v>
      </c>
      <c r="I3029" s="50" t="s">
        <v>73</v>
      </c>
      <c r="J3029" s="50" t="s">
        <v>53</v>
      </c>
      <c r="K3029" s="50" t="s">
        <v>53</v>
      </c>
      <c r="L3029" s="50" t="s">
        <v>818</v>
      </c>
      <c r="M3029" s="50" t="s">
        <v>311</v>
      </c>
      <c r="N3029" s="50" t="s">
        <v>258</v>
      </c>
      <c r="O3029" s="50" t="s">
        <v>62</v>
      </c>
      <c r="P3029" s="50" t="s">
        <v>972</v>
      </c>
      <c r="Q3029" s="69">
        <v>16219858.024</v>
      </c>
      <c r="R3029" s="90">
        <v>1</v>
      </c>
      <c r="S3029" s="69">
        <v>129.4</v>
      </c>
      <c r="T3029" s="72">
        <v>0</v>
      </c>
      <c r="U3029" s="69">
        <v>20988.495999999999</v>
      </c>
      <c r="V3029" s="71">
        <v>3.1748999999999999E-2</v>
      </c>
      <c r="W3029" s="247">
        <v>1.2516501542064169E-3</v>
      </c>
      <c r="X3029" s="247">
        <v>2.4599695591224525E-4</v>
      </c>
    </row>
    <row r="3030" spans="1:24">
      <c r="A3030" s="50">
        <v>520004896</v>
      </c>
      <c r="B3030" s="50">
        <v>17012</v>
      </c>
      <c r="C3030" s="50" t="s">
        <v>1068</v>
      </c>
      <c r="D3030" s="50">
        <v>515327120</v>
      </c>
      <c r="E3030" s="50" t="s">
        <v>429</v>
      </c>
      <c r="F3030" s="50" t="s">
        <v>1475</v>
      </c>
      <c r="G3030" s="50" t="s">
        <v>1476</v>
      </c>
      <c r="H3030" s="50" t="s">
        <v>76</v>
      </c>
      <c r="I3030" s="50" t="s">
        <v>73</v>
      </c>
      <c r="J3030" s="50" t="s">
        <v>53</v>
      </c>
      <c r="K3030" s="50" t="s">
        <v>53</v>
      </c>
      <c r="L3030" s="50" t="s">
        <v>818</v>
      </c>
      <c r="M3030" s="50" t="s">
        <v>311</v>
      </c>
      <c r="N3030" s="50" t="s">
        <v>649</v>
      </c>
      <c r="O3030" s="50" t="s">
        <v>62</v>
      </c>
      <c r="P3030" s="50" t="s">
        <v>972</v>
      </c>
      <c r="Q3030" s="69">
        <v>24425822.077</v>
      </c>
      <c r="R3030" s="90">
        <v>1</v>
      </c>
      <c r="S3030" s="69">
        <v>220.8</v>
      </c>
      <c r="T3030" s="72">
        <v>0</v>
      </c>
      <c r="U3030" s="69">
        <v>53932.214999999997</v>
      </c>
      <c r="V3030" s="71">
        <v>3.1789999999999999E-2</v>
      </c>
      <c r="W3030" s="247">
        <v>3.2162507128401974E-3</v>
      </c>
      <c r="X3030" s="247">
        <v>6.3211583696157789E-4</v>
      </c>
    </row>
    <row r="3031" spans="1:24">
      <c r="A3031" s="50">
        <v>520004896</v>
      </c>
      <c r="B3031" s="50">
        <v>17012</v>
      </c>
      <c r="C3031" s="50" t="s">
        <v>1068</v>
      </c>
      <c r="D3031" s="50">
        <v>515327120</v>
      </c>
      <c r="E3031" s="50" t="s">
        <v>429</v>
      </c>
      <c r="F3031" s="50" t="s">
        <v>1475</v>
      </c>
      <c r="G3031" s="50" t="s">
        <v>1476</v>
      </c>
      <c r="H3031" s="50" t="s">
        <v>76</v>
      </c>
      <c r="I3031" s="50" t="s">
        <v>73</v>
      </c>
      <c r="J3031" s="50" t="s">
        <v>53</v>
      </c>
      <c r="K3031" s="50" t="s">
        <v>53</v>
      </c>
      <c r="L3031" s="50" t="s">
        <v>54</v>
      </c>
      <c r="M3031" s="50" t="s">
        <v>311</v>
      </c>
      <c r="N3031" s="50" t="s">
        <v>649</v>
      </c>
      <c r="O3031" s="50" t="s">
        <v>62</v>
      </c>
      <c r="P3031" s="50" t="s">
        <v>972</v>
      </c>
      <c r="Q3031" s="180">
        <v>2744559.6409999998</v>
      </c>
      <c r="R3031" s="90">
        <v>1</v>
      </c>
      <c r="S3031" s="180">
        <v>219.56200000000001</v>
      </c>
      <c r="T3031" s="181">
        <v>0</v>
      </c>
      <c r="U3031" s="180">
        <v>6026.0190000000002</v>
      </c>
      <c r="V3031" s="182">
        <v>3.5720000000000001E-3</v>
      </c>
      <c r="W3031" s="247">
        <v>3.593619862328772E-4</v>
      </c>
      <c r="X3031" s="247">
        <v>7.0628325644169659E-5</v>
      </c>
    </row>
    <row r="3032" spans="1:24">
      <c r="A3032" s="50">
        <v>520004896</v>
      </c>
      <c r="B3032" s="50">
        <v>17012</v>
      </c>
      <c r="C3032" s="50" t="s">
        <v>1312</v>
      </c>
      <c r="D3032" s="50">
        <v>514401702</v>
      </c>
      <c r="E3032" s="50" t="s">
        <v>429</v>
      </c>
      <c r="F3032" s="50" t="s">
        <v>2457</v>
      </c>
      <c r="G3032" s="50" t="s">
        <v>2458</v>
      </c>
      <c r="H3032" s="50" t="s">
        <v>76</v>
      </c>
      <c r="I3032" s="50" t="s">
        <v>73</v>
      </c>
      <c r="J3032" s="50" t="s">
        <v>53</v>
      </c>
      <c r="K3032" s="50" t="s">
        <v>53</v>
      </c>
      <c r="L3032" s="50" t="s">
        <v>54</v>
      </c>
      <c r="M3032" s="50" t="s">
        <v>311</v>
      </c>
      <c r="N3032" s="50" t="s">
        <v>156</v>
      </c>
      <c r="O3032" s="50" t="s">
        <v>62</v>
      </c>
      <c r="P3032" s="50" t="s">
        <v>972</v>
      </c>
      <c r="Q3032" s="69">
        <v>378145.42</v>
      </c>
      <c r="R3032" s="90">
        <v>1</v>
      </c>
      <c r="S3032" s="69">
        <v>5170.3760000000002</v>
      </c>
      <c r="T3032" s="72">
        <v>0</v>
      </c>
      <c r="U3032" s="69">
        <v>19551.541000000001</v>
      </c>
      <c r="V3032" s="71">
        <v>1.2769999999999999E-3</v>
      </c>
      <c r="W3032" s="247">
        <v>1.1659572609501454E-3</v>
      </c>
      <c r="X3032" s="247">
        <v>2.291550366159374E-4</v>
      </c>
    </row>
    <row r="3033" spans="1:24">
      <c r="A3033" s="50">
        <v>520004896</v>
      </c>
      <c r="B3033" s="50">
        <v>17012</v>
      </c>
      <c r="C3033" s="50" t="s">
        <v>1312</v>
      </c>
      <c r="D3033" s="50">
        <v>514401702</v>
      </c>
      <c r="E3033" s="50" t="s">
        <v>429</v>
      </c>
      <c r="F3033" s="50" t="s">
        <v>2457</v>
      </c>
      <c r="G3033" s="50" t="s">
        <v>2458</v>
      </c>
      <c r="H3033" s="50" t="s">
        <v>76</v>
      </c>
      <c r="I3033" s="50" t="s">
        <v>73</v>
      </c>
      <c r="J3033" s="50" t="s">
        <v>53</v>
      </c>
      <c r="K3033" s="50" t="s">
        <v>53</v>
      </c>
      <c r="L3033" s="50" t="s">
        <v>818</v>
      </c>
      <c r="M3033" s="50" t="s">
        <v>311</v>
      </c>
      <c r="N3033" s="50" t="s">
        <v>156</v>
      </c>
      <c r="O3033" s="50" t="s">
        <v>62</v>
      </c>
      <c r="P3033" s="50" t="s">
        <v>972</v>
      </c>
      <c r="Q3033" s="69">
        <v>3216399.02</v>
      </c>
      <c r="R3033" s="90">
        <v>1</v>
      </c>
      <c r="S3033" s="69">
        <v>5239</v>
      </c>
      <c r="T3033" s="72">
        <v>0</v>
      </c>
      <c r="U3033" s="69">
        <v>168507.14499999999</v>
      </c>
      <c r="V3033" s="71">
        <v>1.086E-2</v>
      </c>
      <c r="W3033" s="247">
        <v>1.0048933188168083E-2</v>
      </c>
      <c r="X3033" s="247">
        <v>1.9749983381116645E-3</v>
      </c>
    </row>
    <row r="3034" spans="1:24">
      <c r="A3034" s="50">
        <v>520004896</v>
      </c>
      <c r="B3034" s="50">
        <v>17012</v>
      </c>
      <c r="C3034" s="50" t="s">
        <v>1383</v>
      </c>
      <c r="D3034" s="50">
        <v>550263107</v>
      </c>
      <c r="E3034" s="50" t="s">
        <v>432</v>
      </c>
      <c r="F3034" s="50" t="s">
        <v>1477</v>
      </c>
      <c r="G3034" s="50" t="s">
        <v>1478</v>
      </c>
      <c r="H3034" s="50" t="s">
        <v>76</v>
      </c>
      <c r="I3034" s="50" t="s">
        <v>459</v>
      </c>
      <c r="J3034" s="50" t="s">
        <v>53</v>
      </c>
      <c r="K3034" s="50" t="s">
        <v>53</v>
      </c>
      <c r="L3034" s="50" t="s">
        <v>818</v>
      </c>
      <c r="M3034" s="50" t="s">
        <v>311</v>
      </c>
      <c r="N3034" s="50" t="s">
        <v>267</v>
      </c>
      <c r="O3034" s="50" t="s">
        <v>62</v>
      </c>
      <c r="P3034" s="50" t="s">
        <v>972</v>
      </c>
      <c r="Q3034" s="69">
        <v>1865328.9410000001</v>
      </c>
      <c r="R3034" s="90">
        <v>1</v>
      </c>
      <c r="S3034" s="69">
        <v>11190</v>
      </c>
      <c r="T3034" s="72">
        <v>0</v>
      </c>
      <c r="U3034" s="69">
        <v>208730.30799999999</v>
      </c>
      <c r="V3034" s="71">
        <v>1.5980999999999999E-2</v>
      </c>
      <c r="W3034" s="247">
        <v>1.2447643804289402E-2</v>
      </c>
      <c r="X3034" s="247">
        <v>2.4464363894690392E-3</v>
      </c>
    </row>
    <row r="3035" spans="1:24">
      <c r="A3035" s="50">
        <v>520004896</v>
      </c>
      <c r="B3035" s="50">
        <v>17012</v>
      </c>
      <c r="C3035" s="50" t="s">
        <v>2459</v>
      </c>
      <c r="D3035" s="50">
        <v>512466723</v>
      </c>
      <c r="E3035" s="50" t="s">
        <v>429</v>
      </c>
      <c r="F3035" s="50" t="s">
        <v>2460</v>
      </c>
      <c r="G3035" s="50" t="s">
        <v>2461</v>
      </c>
      <c r="H3035" s="50" t="s">
        <v>76</v>
      </c>
      <c r="I3035" s="50" t="s">
        <v>73</v>
      </c>
      <c r="J3035" s="50" t="s">
        <v>53</v>
      </c>
      <c r="K3035" s="50" t="s">
        <v>53</v>
      </c>
      <c r="L3035" s="50" t="s">
        <v>818</v>
      </c>
      <c r="M3035" s="50" t="s">
        <v>311</v>
      </c>
      <c r="N3035" s="50" t="s">
        <v>258</v>
      </c>
      <c r="O3035" s="50" t="s">
        <v>62</v>
      </c>
      <c r="P3035" s="50" t="s">
        <v>972</v>
      </c>
      <c r="Q3035" s="69">
        <v>2599352.2549999999</v>
      </c>
      <c r="R3035" s="90">
        <v>1</v>
      </c>
      <c r="S3035" s="69">
        <v>745.1</v>
      </c>
      <c r="T3035" s="72">
        <v>0</v>
      </c>
      <c r="U3035" s="69">
        <v>19367.774000000001</v>
      </c>
      <c r="V3035" s="71">
        <v>2.5614999999999999E-2</v>
      </c>
      <c r="W3035" s="247">
        <v>1.1549983054400389E-3</v>
      </c>
      <c r="X3035" s="247">
        <v>2.2700118421045177E-4</v>
      </c>
    </row>
    <row r="3036" spans="1:24">
      <c r="A3036" s="50">
        <v>520004896</v>
      </c>
      <c r="B3036" s="50">
        <v>17012</v>
      </c>
      <c r="C3036" s="50" t="s">
        <v>1293</v>
      </c>
      <c r="D3036" s="50">
        <v>512607888</v>
      </c>
      <c r="E3036" s="50" t="s">
        <v>429</v>
      </c>
      <c r="F3036" s="50" t="s">
        <v>2462</v>
      </c>
      <c r="G3036" s="50" t="s">
        <v>2463</v>
      </c>
      <c r="H3036" s="50" t="s">
        <v>76</v>
      </c>
      <c r="I3036" s="50" t="s">
        <v>73</v>
      </c>
      <c r="J3036" s="50" t="s">
        <v>53</v>
      </c>
      <c r="K3036" s="50" t="s">
        <v>53</v>
      </c>
      <c r="L3036" s="50" t="s">
        <v>818</v>
      </c>
      <c r="M3036" s="50" t="s">
        <v>311</v>
      </c>
      <c r="N3036" s="50" t="s">
        <v>259</v>
      </c>
      <c r="O3036" s="50" t="s">
        <v>62</v>
      </c>
      <c r="P3036" s="50" t="s">
        <v>972</v>
      </c>
      <c r="Q3036" s="69">
        <v>226017.06200000001</v>
      </c>
      <c r="R3036" s="90">
        <v>1</v>
      </c>
      <c r="S3036" s="69">
        <v>55350</v>
      </c>
      <c r="T3036" s="72">
        <v>0</v>
      </c>
      <c r="U3036" s="69">
        <v>125100.444</v>
      </c>
      <c r="V3036" s="71">
        <v>1.3714E-2</v>
      </c>
      <c r="W3036" s="247">
        <v>7.4603721021216209E-3</v>
      </c>
      <c r="X3036" s="247">
        <v>1.466247434178719E-3</v>
      </c>
    </row>
    <row r="3037" spans="1:24">
      <c r="A3037" s="50">
        <v>520004896</v>
      </c>
      <c r="B3037" s="50">
        <v>17012</v>
      </c>
      <c r="C3037" s="50" t="s">
        <v>3439</v>
      </c>
      <c r="D3037" s="50">
        <v>511809071</v>
      </c>
      <c r="E3037" s="50" t="s">
        <v>429</v>
      </c>
      <c r="F3037" s="50" t="s">
        <v>4071</v>
      </c>
      <c r="G3037" s="50" t="s">
        <v>4072</v>
      </c>
      <c r="H3037" s="50" t="s">
        <v>76</v>
      </c>
      <c r="I3037" s="50" t="s">
        <v>73</v>
      </c>
      <c r="J3037" s="50" t="s">
        <v>53</v>
      </c>
      <c r="K3037" s="50" t="s">
        <v>53</v>
      </c>
      <c r="L3037" s="50" t="s">
        <v>818</v>
      </c>
      <c r="M3037" s="50" t="s">
        <v>311</v>
      </c>
      <c r="N3037" s="50" t="s">
        <v>75</v>
      </c>
      <c r="O3037" s="50" t="s">
        <v>62</v>
      </c>
      <c r="P3037" s="50" t="s">
        <v>972</v>
      </c>
      <c r="Q3037" s="69">
        <v>725538.05</v>
      </c>
      <c r="R3037" s="90">
        <v>1</v>
      </c>
      <c r="S3037" s="69">
        <v>2875</v>
      </c>
      <c r="T3037" s="72">
        <v>0</v>
      </c>
      <c r="U3037" s="69">
        <v>20859.219000000001</v>
      </c>
      <c r="V3037" s="71">
        <v>5.7580000000000001E-3</v>
      </c>
      <c r="W3037" s="247">
        <v>1.2439407129493901E-3</v>
      </c>
      <c r="X3037" s="247">
        <v>2.4448175689705773E-4</v>
      </c>
    </row>
    <row r="3038" spans="1:24">
      <c r="A3038" s="50">
        <v>520004896</v>
      </c>
      <c r="B3038" s="50">
        <v>17012</v>
      </c>
      <c r="C3038" s="50" t="s">
        <v>2464</v>
      </c>
      <c r="D3038" s="50">
        <v>510095987</v>
      </c>
      <c r="E3038" s="50" t="s">
        <v>429</v>
      </c>
      <c r="F3038" s="50" t="s">
        <v>2465</v>
      </c>
      <c r="G3038" s="50" t="s">
        <v>2466</v>
      </c>
      <c r="H3038" s="50" t="s">
        <v>76</v>
      </c>
      <c r="I3038" s="50" t="s">
        <v>73</v>
      </c>
      <c r="J3038" s="50" t="s">
        <v>53</v>
      </c>
      <c r="K3038" s="50" t="s">
        <v>53</v>
      </c>
      <c r="L3038" s="50" t="s">
        <v>818</v>
      </c>
      <c r="M3038" s="50" t="s">
        <v>311</v>
      </c>
      <c r="N3038" s="50" t="s">
        <v>258</v>
      </c>
      <c r="O3038" s="50" t="s">
        <v>62</v>
      </c>
      <c r="P3038" s="50" t="s">
        <v>972</v>
      </c>
      <c r="Q3038" s="69">
        <v>1776827.878</v>
      </c>
      <c r="R3038" s="90">
        <v>1</v>
      </c>
      <c r="S3038" s="69">
        <v>850</v>
      </c>
      <c r="T3038" s="72">
        <v>0</v>
      </c>
      <c r="U3038" s="69">
        <v>15103.037</v>
      </c>
      <c r="V3038" s="71">
        <v>2.1857000000000001E-2</v>
      </c>
      <c r="W3038" s="247">
        <v>9.0067047157810741E-4</v>
      </c>
      <c r="X3038" s="247">
        <v>1.7701607237745901E-4</v>
      </c>
    </row>
    <row r="3039" spans="1:24">
      <c r="A3039" s="50">
        <v>520004896</v>
      </c>
      <c r="B3039" s="50">
        <v>17012</v>
      </c>
      <c r="C3039" s="50" t="s">
        <v>2467</v>
      </c>
      <c r="D3039" s="50">
        <v>515846558</v>
      </c>
      <c r="E3039" s="50" t="s">
        <v>429</v>
      </c>
      <c r="F3039" s="50" t="s">
        <v>2468</v>
      </c>
      <c r="G3039" s="50" t="s">
        <v>2469</v>
      </c>
      <c r="H3039" s="50" t="s">
        <v>76</v>
      </c>
      <c r="I3039" s="50" t="s">
        <v>73</v>
      </c>
      <c r="J3039" s="50" t="s">
        <v>53</v>
      </c>
      <c r="K3039" s="50" t="s">
        <v>53</v>
      </c>
      <c r="L3039" s="50" t="s">
        <v>818</v>
      </c>
      <c r="M3039" s="50" t="s">
        <v>311</v>
      </c>
      <c r="N3039" s="50" t="s">
        <v>706</v>
      </c>
      <c r="O3039" s="50" t="s">
        <v>62</v>
      </c>
      <c r="P3039" s="50" t="s">
        <v>972</v>
      </c>
      <c r="Q3039" s="69">
        <v>35764289.028999999</v>
      </c>
      <c r="R3039" s="90">
        <v>1</v>
      </c>
      <c r="S3039" s="69">
        <v>113.5</v>
      </c>
      <c r="T3039" s="72">
        <v>422.41199999999998</v>
      </c>
      <c r="U3039" s="69">
        <v>41014.879999999997</v>
      </c>
      <c r="V3039" s="71">
        <v>2.8160000000000001E-2</v>
      </c>
      <c r="W3039" s="247">
        <v>2.4459247045027755E-3</v>
      </c>
      <c r="X3039" s="247">
        <v>4.8071741906166257E-4</v>
      </c>
    </row>
    <row r="3040" spans="1:24">
      <c r="A3040" s="50">
        <v>520004896</v>
      </c>
      <c r="B3040" s="50">
        <v>17012</v>
      </c>
      <c r="C3040" s="50" t="s">
        <v>2470</v>
      </c>
      <c r="D3040" s="50">
        <v>510706153</v>
      </c>
      <c r="E3040" s="50" t="s">
        <v>429</v>
      </c>
      <c r="F3040" s="50" t="s">
        <v>2471</v>
      </c>
      <c r="G3040" s="50" t="s">
        <v>2472</v>
      </c>
      <c r="H3040" s="50" t="s">
        <v>76</v>
      </c>
      <c r="I3040" s="50" t="s">
        <v>73</v>
      </c>
      <c r="J3040" s="50" t="s">
        <v>53</v>
      </c>
      <c r="K3040" s="50" t="s">
        <v>53</v>
      </c>
      <c r="L3040" s="50" t="s">
        <v>818</v>
      </c>
      <c r="M3040" s="50" t="s">
        <v>311</v>
      </c>
      <c r="N3040" s="50" t="s">
        <v>257</v>
      </c>
      <c r="O3040" s="50" t="s">
        <v>62</v>
      </c>
      <c r="P3040" s="50" t="s">
        <v>972</v>
      </c>
      <c r="Q3040" s="69">
        <v>1081317.324</v>
      </c>
      <c r="R3040" s="90">
        <v>1</v>
      </c>
      <c r="S3040" s="69">
        <v>1338</v>
      </c>
      <c r="T3040" s="72">
        <v>0</v>
      </c>
      <c r="U3040" s="69">
        <v>14468.026</v>
      </c>
      <c r="V3040" s="71">
        <v>3.323E-3</v>
      </c>
      <c r="W3040" s="247">
        <v>8.6280155443069619E-4</v>
      </c>
      <c r="X3040" s="247">
        <v>1.6957338696680399E-4</v>
      </c>
    </row>
    <row r="3041" spans="1:24">
      <c r="A3041" s="50">
        <v>520004896</v>
      </c>
      <c r="B3041" s="50">
        <v>17012</v>
      </c>
      <c r="C3041" s="50" t="s">
        <v>2473</v>
      </c>
      <c r="D3041" s="50">
        <v>520020033</v>
      </c>
      <c r="E3041" s="50" t="s">
        <v>429</v>
      </c>
      <c r="F3041" s="50" t="s">
        <v>2474</v>
      </c>
      <c r="G3041" s="50" t="s">
        <v>2475</v>
      </c>
      <c r="H3041" s="50" t="s">
        <v>76</v>
      </c>
      <c r="I3041" s="50" t="s">
        <v>73</v>
      </c>
      <c r="J3041" s="50" t="s">
        <v>53</v>
      </c>
      <c r="K3041" s="50" t="s">
        <v>53</v>
      </c>
      <c r="L3041" s="50" t="s">
        <v>818</v>
      </c>
      <c r="M3041" s="50" t="s">
        <v>311</v>
      </c>
      <c r="N3041" s="50" t="s">
        <v>257</v>
      </c>
      <c r="O3041" s="50" t="s">
        <v>62</v>
      </c>
      <c r="P3041" s="50" t="s">
        <v>972</v>
      </c>
      <c r="Q3041" s="69">
        <v>444767.80900000001</v>
      </c>
      <c r="R3041" s="90">
        <v>1</v>
      </c>
      <c r="S3041" s="69">
        <v>7639</v>
      </c>
      <c r="T3041" s="72">
        <v>0</v>
      </c>
      <c r="U3041" s="69">
        <v>33975.813000000002</v>
      </c>
      <c r="V3041" s="71">
        <v>4.803E-3</v>
      </c>
      <c r="W3041" s="247">
        <v>2.0261495430991525E-3</v>
      </c>
      <c r="X3041" s="247">
        <v>3.9821560213955729E-4</v>
      </c>
    </row>
    <row r="3042" spans="1:24">
      <c r="A3042" s="50">
        <v>520004896</v>
      </c>
      <c r="B3042" s="50">
        <v>17012</v>
      </c>
      <c r="C3042" s="50" t="s">
        <v>2476</v>
      </c>
      <c r="D3042" s="50">
        <v>511344186</v>
      </c>
      <c r="E3042" s="50" t="s">
        <v>429</v>
      </c>
      <c r="F3042" s="50" t="s">
        <v>2477</v>
      </c>
      <c r="G3042" s="50" t="s">
        <v>2478</v>
      </c>
      <c r="H3042" s="50" t="s">
        <v>76</v>
      </c>
      <c r="I3042" s="50" t="s">
        <v>73</v>
      </c>
      <c r="J3042" s="50" t="s">
        <v>53</v>
      </c>
      <c r="K3042" s="50" t="s">
        <v>53</v>
      </c>
      <c r="L3042" s="50" t="s">
        <v>818</v>
      </c>
      <c r="M3042" s="50" t="s">
        <v>311</v>
      </c>
      <c r="N3042" s="50" t="s">
        <v>648</v>
      </c>
      <c r="O3042" s="50" t="s">
        <v>62</v>
      </c>
      <c r="P3042" s="50" t="s">
        <v>972</v>
      </c>
      <c r="Q3042" s="69">
        <v>210681.215</v>
      </c>
      <c r="R3042" s="90">
        <v>1</v>
      </c>
      <c r="S3042" s="69">
        <v>27550</v>
      </c>
      <c r="T3042" s="72">
        <v>0</v>
      </c>
      <c r="U3042" s="69">
        <v>58042.675000000003</v>
      </c>
      <c r="V3042" s="71">
        <v>1.4541999999999999E-2</v>
      </c>
      <c r="W3042" s="247">
        <v>3.4613782290214101E-3</v>
      </c>
      <c r="X3042" s="247">
        <v>6.8029273574456118E-4</v>
      </c>
    </row>
    <row r="3043" spans="1:24">
      <c r="A3043" s="50">
        <v>520004896</v>
      </c>
      <c r="B3043" s="50">
        <v>17012</v>
      </c>
      <c r="C3043" s="50" t="s">
        <v>2026</v>
      </c>
      <c r="D3043" s="50">
        <v>516117181</v>
      </c>
      <c r="E3043" s="50" t="s">
        <v>429</v>
      </c>
      <c r="F3043" s="50" t="s">
        <v>2479</v>
      </c>
      <c r="G3043" s="50" t="s">
        <v>2480</v>
      </c>
      <c r="H3043" s="50" t="s">
        <v>76</v>
      </c>
      <c r="I3043" s="50" t="s">
        <v>73</v>
      </c>
      <c r="J3043" s="50" t="s">
        <v>53</v>
      </c>
      <c r="K3043" s="50" t="s">
        <v>53</v>
      </c>
      <c r="L3043" s="50" t="s">
        <v>818</v>
      </c>
      <c r="M3043" s="50" t="s">
        <v>311</v>
      </c>
      <c r="N3043" s="50" t="s">
        <v>649</v>
      </c>
      <c r="O3043" s="50" t="s">
        <v>62</v>
      </c>
      <c r="P3043" s="50" t="s">
        <v>972</v>
      </c>
      <c r="Q3043" s="69">
        <v>4120620.574</v>
      </c>
      <c r="R3043" s="90">
        <v>1</v>
      </c>
      <c r="S3043" s="69">
        <v>560.9</v>
      </c>
      <c r="T3043" s="72">
        <v>0</v>
      </c>
      <c r="U3043" s="69">
        <v>23112.561000000002</v>
      </c>
      <c r="V3043" s="71">
        <v>4.2037999999999999E-2</v>
      </c>
      <c r="W3043" s="247">
        <v>1.3783188914420175E-3</v>
      </c>
      <c r="X3043" s="247">
        <v>2.7089219014721585E-4</v>
      </c>
    </row>
    <row r="3044" spans="1:24">
      <c r="A3044" s="50">
        <v>520004896</v>
      </c>
      <c r="B3044" s="50">
        <v>17012</v>
      </c>
      <c r="C3044" s="50" t="s">
        <v>2481</v>
      </c>
      <c r="D3044" s="50">
        <v>515364891</v>
      </c>
      <c r="E3044" s="50" t="s">
        <v>429</v>
      </c>
      <c r="F3044" s="50" t="s">
        <v>2482</v>
      </c>
      <c r="G3044" s="50" t="s">
        <v>2483</v>
      </c>
      <c r="H3044" s="50" t="s">
        <v>76</v>
      </c>
      <c r="I3044" s="50" t="s">
        <v>73</v>
      </c>
      <c r="J3044" s="50" t="s">
        <v>53</v>
      </c>
      <c r="K3044" s="50" t="s">
        <v>53</v>
      </c>
      <c r="L3044" s="50" t="s">
        <v>818</v>
      </c>
      <c r="M3044" s="50" t="s">
        <v>311</v>
      </c>
      <c r="N3044" s="50" t="s">
        <v>645</v>
      </c>
      <c r="O3044" s="50" t="s">
        <v>62</v>
      </c>
      <c r="P3044" s="50" t="s">
        <v>972</v>
      </c>
      <c r="Q3044" s="69">
        <v>2256979.1639999999</v>
      </c>
      <c r="R3044" s="90">
        <v>1</v>
      </c>
      <c r="S3044" s="69">
        <v>1698</v>
      </c>
      <c r="T3044" s="72">
        <v>0</v>
      </c>
      <c r="U3044" s="69">
        <v>38323.506000000001</v>
      </c>
      <c r="V3044" s="71">
        <v>1.2677000000000001E-2</v>
      </c>
      <c r="W3044" s="247">
        <v>2.2854244627452365E-3</v>
      </c>
      <c r="X3044" s="247">
        <v>4.4917300486345787E-4</v>
      </c>
    </row>
    <row r="3045" spans="1:24">
      <c r="A3045" s="50">
        <v>520004896</v>
      </c>
      <c r="B3045" s="50">
        <v>17012</v>
      </c>
      <c r="C3045" s="50" t="s">
        <v>2484</v>
      </c>
      <c r="D3045" s="50">
        <v>516077989</v>
      </c>
      <c r="E3045" s="50" t="s">
        <v>429</v>
      </c>
      <c r="F3045" s="50" t="s">
        <v>2485</v>
      </c>
      <c r="G3045" s="50" t="s">
        <v>2486</v>
      </c>
      <c r="H3045" s="50" t="s">
        <v>76</v>
      </c>
      <c r="I3045" s="50" t="s">
        <v>73</v>
      </c>
      <c r="J3045" s="50" t="s">
        <v>53</v>
      </c>
      <c r="K3045" s="50" t="s">
        <v>53</v>
      </c>
      <c r="L3045" s="50" t="s">
        <v>818</v>
      </c>
      <c r="M3045" s="50" t="s">
        <v>311</v>
      </c>
      <c r="N3045" s="50" t="s">
        <v>156</v>
      </c>
      <c r="O3045" s="50" t="s">
        <v>62</v>
      </c>
      <c r="P3045" s="50" t="s">
        <v>972</v>
      </c>
      <c r="Q3045" s="69">
        <v>284676.75599999999</v>
      </c>
      <c r="R3045" s="90">
        <v>1</v>
      </c>
      <c r="S3045" s="69">
        <v>2988</v>
      </c>
      <c r="T3045" s="72">
        <v>0</v>
      </c>
      <c r="U3045" s="69">
        <v>8506.1409999999996</v>
      </c>
      <c r="V3045" s="71">
        <v>1.5911000000000002E-2</v>
      </c>
      <c r="W3045" s="247">
        <v>5.0726420294010233E-4</v>
      </c>
      <c r="X3045" s="247">
        <v>9.9696747807005395E-5</v>
      </c>
    </row>
    <row r="3046" spans="1:24">
      <c r="A3046" s="50">
        <v>520004896</v>
      </c>
      <c r="B3046" s="50">
        <v>17012</v>
      </c>
      <c r="C3046" s="50" t="s">
        <v>2487</v>
      </c>
      <c r="D3046" s="50">
        <v>516167343</v>
      </c>
      <c r="E3046" s="50" t="s">
        <v>429</v>
      </c>
      <c r="F3046" s="50" t="s">
        <v>2488</v>
      </c>
      <c r="G3046" s="50" t="s">
        <v>2489</v>
      </c>
      <c r="H3046" s="50" t="s">
        <v>76</v>
      </c>
      <c r="I3046" s="50" t="s">
        <v>73</v>
      </c>
      <c r="J3046" s="50" t="s">
        <v>53</v>
      </c>
      <c r="K3046" s="50" t="s">
        <v>53</v>
      </c>
      <c r="L3046" s="50" t="s">
        <v>818</v>
      </c>
      <c r="M3046" s="50" t="s">
        <v>311</v>
      </c>
      <c r="N3046" s="50" t="s">
        <v>156</v>
      </c>
      <c r="O3046" s="50" t="s">
        <v>62</v>
      </c>
      <c r="P3046" s="50" t="s">
        <v>972</v>
      </c>
      <c r="Q3046" s="69">
        <v>2103760.335</v>
      </c>
      <c r="R3046" s="90">
        <v>1</v>
      </c>
      <c r="S3046" s="69">
        <v>549</v>
      </c>
      <c r="T3046" s="72">
        <v>0</v>
      </c>
      <c r="U3046" s="69">
        <v>11549.644</v>
      </c>
      <c r="V3046" s="71">
        <v>2.96E-3</v>
      </c>
      <c r="W3046" s="247">
        <v>6.8876367766557535E-4</v>
      </c>
      <c r="X3046" s="247">
        <v>1.3536831156792407E-4</v>
      </c>
    </row>
    <row r="3047" spans="1:24">
      <c r="A3047" s="50">
        <v>520004896</v>
      </c>
      <c r="B3047" s="50">
        <v>17012</v>
      </c>
      <c r="C3047" s="50" t="s">
        <v>1070</v>
      </c>
      <c r="D3047" s="50">
        <v>513893123</v>
      </c>
      <c r="E3047" s="50" t="s">
        <v>429</v>
      </c>
      <c r="F3047" s="50" t="s">
        <v>2490</v>
      </c>
      <c r="G3047" s="50" t="s">
        <v>2491</v>
      </c>
      <c r="H3047" s="50" t="s">
        <v>76</v>
      </c>
      <c r="I3047" s="50" t="s">
        <v>73</v>
      </c>
      <c r="J3047" s="50" t="s">
        <v>53</v>
      </c>
      <c r="K3047" s="50" t="s">
        <v>53</v>
      </c>
      <c r="L3047" s="50" t="s">
        <v>818</v>
      </c>
      <c r="M3047" s="50" t="s">
        <v>311</v>
      </c>
      <c r="N3047" s="50" t="s">
        <v>647</v>
      </c>
      <c r="O3047" s="50" t="s">
        <v>62</v>
      </c>
      <c r="P3047" s="50" t="s">
        <v>972</v>
      </c>
      <c r="Q3047" s="69">
        <v>51870.616999999998</v>
      </c>
      <c r="R3047" s="90">
        <v>1</v>
      </c>
      <c r="S3047" s="69">
        <v>49390</v>
      </c>
      <c r="T3047" s="72">
        <v>0</v>
      </c>
      <c r="U3047" s="69">
        <v>25618.898000000001</v>
      </c>
      <c r="V3047" s="71">
        <v>1.754E-2</v>
      </c>
      <c r="W3047" s="247">
        <v>1.5277844411671264E-3</v>
      </c>
      <c r="X3047" s="247">
        <v>3.0026786682696595E-4</v>
      </c>
    </row>
    <row r="3048" spans="1:24">
      <c r="A3048" s="50">
        <v>520004896</v>
      </c>
      <c r="B3048" s="50">
        <v>17012</v>
      </c>
      <c r="C3048" s="50" t="s">
        <v>2492</v>
      </c>
      <c r="D3048" s="50">
        <v>516084753</v>
      </c>
      <c r="E3048" s="50" t="s">
        <v>429</v>
      </c>
      <c r="F3048" s="50" t="s">
        <v>2493</v>
      </c>
      <c r="G3048" s="50" t="s">
        <v>2494</v>
      </c>
      <c r="H3048" s="50" t="s">
        <v>76</v>
      </c>
      <c r="I3048" s="50" t="s">
        <v>73</v>
      </c>
      <c r="J3048" s="50" t="s">
        <v>53</v>
      </c>
      <c r="K3048" s="50" t="s">
        <v>53</v>
      </c>
      <c r="L3048" s="50" t="s">
        <v>818</v>
      </c>
      <c r="M3048" s="50" t="s">
        <v>311</v>
      </c>
      <c r="N3048" s="50" t="s">
        <v>706</v>
      </c>
      <c r="O3048" s="50" t="s">
        <v>62</v>
      </c>
      <c r="P3048" s="50" t="s">
        <v>972</v>
      </c>
      <c r="Q3048" s="69">
        <v>452015.44500000001</v>
      </c>
      <c r="R3048" s="90">
        <v>1</v>
      </c>
      <c r="S3048" s="69">
        <v>12610</v>
      </c>
      <c r="T3048" s="72">
        <v>0</v>
      </c>
      <c r="U3048" s="69">
        <v>56999.148000000001</v>
      </c>
      <c r="V3048" s="71">
        <v>1.8081E-2</v>
      </c>
      <c r="W3048" s="247">
        <v>3.3991474369499549E-3</v>
      </c>
      <c r="X3048" s="247">
        <v>6.6806201347593182E-4</v>
      </c>
    </row>
    <row r="3049" spans="1:24">
      <c r="A3049" s="50">
        <v>520004896</v>
      </c>
      <c r="B3049" s="50">
        <v>17012</v>
      </c>
      <c r="C3049" s="50" t="s">
        <v>2495</v>
      </c>
      <c r="D3049" s="50">
        <v>513618967</v>
      </c>
      <c r="E3049" s="50" t="s">
        <v>429</v>
      </c>
      <c r="F3049" s="50" t="s">
        <v>2496</v>
      </c>
      <c r="G3049" s="50" t="s">
        <v>2497</v>
      </c>
      <c r="H3049" s="50" t="s">
        <v>76</v>
      </c>
      <c r="I3049" s="50" t="s">
        <v>73</v>
      </c>
      <c r="J3049" s="50" t="s">
        <v>53</v>
      </c>
      <c r="K3049" s="50" t="s">
        <v>53</v>
      </c>
      <c r="L3049" s="50" t="s">
        <v>818</v>
      </c>
      <c r="M3049" s="50" t="s">
        <v>311</v>
      </c>
      <c r="N3049" s="50" t="s">
        <v>648</v>
      </c>
      <c r="O3049" s="50" t="s">
        <v>62</v>
      </c>
      <c r="P3049" s="50" t="s">
        <v>972</v>
      </c>
      <c r="Q3049" s="69">
        <v>3319946.1680000001</v>
      </c>
      <c r="R3049" s="90">
        <v>1</v>
      </c>
      <c r="S3049" s="69">
        <v>2066</v>
      </c>
      <c r="T3049" s="72">
        <v>0</v>
      </c>
      <c r="U3049" s="69">
        <v>68590.088000000003</v>
      </c>
      <c r="V3049" s="71">
        <v>2.3782999999999999E-2</v>
      </c>
      <c r="W3049" s="247">
        <v>4.0903738039272421E-3</v>
      </c>
      <c r="X3049" s="247">
        <v>8.0391433734713642E-4</v>
      </c>
    </row>
    <row r="3050" spans="1:24">
      <c r="A3050" s="50">
        <v>520004896</v>
      </c>
      <c r="B3050" s="50">
        <v>17012</v>
      </c>
      <c r="C3050" s="50" t="s">
        <v>2498</v>
      </c>
      <c r="D3050" s="50">
        <v>514579887</v>
      </c>
      <c r="E3050" s="50" t="s">
        <v>429</v>
      </c>
      <c r="F3050" s="50" t="s">
        <v>2499</v>
      </c>
      <c r="G3050" s="50" t="s">
        <v>2500</v>
      </c>
      <c r="H3050" s="50" t="s">
        <v>76</v>
      </c>
      <c r="I3050" s="50" t="s">
        <v>73</v>
      </c>
      <c r="J3050" s="50" t="s">
        <v>53</v>
      </c>
      <c r="K3050" s="50" t="s">
        <v>53</v>
      </c>
      <c r="L3050" s="50" t="s">
        <v>818</v>
      </c>
      <c r="M3050" s="50" t="s">
        <v>311</v>
      </c>
      <c r="N3050" s="50" t="s">
        <v>255</v>
      </c>
      <c r="O3050" s="50" t="s">
        <v>62</v>
      </c>
      <c r="P3050" s="50" t="s">
        <v>972</v>
      </c>
      <c r="Q3050" s="69">
        <v>1838474.4650000001</v>
      </c>
      <c r="R3050" s="90">
        <v>1</v>
      </c>
      <c r="S3050" s="69">
        <v>26.4</v>
      </c>
      <c r="T3050" s="72">
        <v>0</v>
      </c>
      <c r="U3050" s="69">
        <v>485.35700000000003</v>
      </c>
      <c r="V3050" s="71">
        <v>1.6507000000000001E-2</v>
      </c>
      <c r="W3050" s="247">
        <v>2.8944292334961207E-5</v>
      </c>
      <c r="X3050" s="247">
        <v>5.6886565159647275E-6</v>
      </c>
    </row>
    <row r="3051" spans="1:24">
      <c r="A3051" s="50">
        <v>520004896</v>
      </c>
      <c r="B3051" s="50">
        <v>17012</v>
      </c>
      <c r="C3051" s="50" t="s">
        <v>3530</v>
      </c>
      <c r="D3051" s="50">
        <v>514856772</v>
      </c>
      <c r="E3051" s="50" t="s">
        <v>429</v>
      </c>
      <c r="F3051" s="50" t="s">
        <v>3531</v>
      </c>
      <c r="G3051" s="50" t="s">
        <v>2501</v>
      </c>
      <c r="H3051" s="50" t="s">
        <v>76</v>
      </c>
      <c r="I3051" s="50" t="s">
        <v>73</v>
      </c>
      <c r="J3051" s="50" t="s">
        <v>53</v>
      </c>
      <c r="K3051" s="50" t="s">
        <v>53</v>
      </c>
      <c r="L3051" s="50" t="s">
        <v>818</v>
      </c>
      <c r="M3051" s="50" t="s">
        <v>311</v>
      </c>
      <c r="N3051" s="50" t="s">
        <v>1764</v>
      </c>
      <c r="O3051" s="50" t="s">
        <v>62</v>
      </c>
      <c r="P3051" s="50" t="s">
        <v>972</v>
      </c>
      <c r="Q3051" s="69">
        <v>461637.42300000001</v>
      </c>
      <c r="R3051" s="90">
        <v>1</v>
      </c>
      <c r="S3051" s="69">
        <v>8</v>
      </c>
      <c r="T3051" s="72">
        <v>0</v>
      </c>
      <c r="U3051" s="69">
        <v>36.930999999999997</v>
      </c>
      <c r="V3051" s="71">
        <v>4.6610000000000002E-3</v>
      </c>
      <c r="W3051" s="247">
        <v>2.2023822881352326E-6</v>
      </c>
      <c r="X3051" s="247">
        <v>4.3285205280050214E-7</v>
      </c>
    </row>
    <row r="3052" spans="1:24">
      <c r="A3052" s="50">
        <v>520004896</v>
      </c>
      <c r="B3052" s="50">
        <v>17012</v>
      </c>
      <c r="C3052" s="50" t="s">
        <v>2502</v>
      </c>
      <c r="D3052" s="50">
        <v>514347160</v>
      </c>
      <c r="E3052" s="50" t="s">
        <v>429</v>
      </c>
      <c r="F3052" s="50" t="s">
        <v>3949</v>
      </c>
      <c r="G3052" s="50" t="s">
        <v>2503</v>
      </c>
      <c r="H3052" s="50" t="s">
        <v>76</v>
      </c>
      <c r="I3052" s="50" t="s">
        <v>73</v>
      </c>
      <c r="J3052" s="50" t="s">
        <v>53</v>
      </c>
      <c r="K3052" s="50" t="s">
        <v>53</v>
      </c>
      <c r="L3052" s="50" t="s">
        <v>818</v>
      </c>
      <c r="M3052" s="50" t="s">
        <v>311</v>
      </c>
      <c r="N3052" s="50" t="s">
        <v>1764</v>
      </c>
      <c r="O3052" s="50" t="s">
        <v>62</v>
      </c>
      <c r="P3052" s="50" t="s">
        <v>972</v>
      </c>
      <c r="Q3052" s="69">
        <v>191676.31</v>
      </c>
      <c r="R3052" s="90">
        <v>1</v>
      </c>
      <c r="S3052" s="69">
        <v>4.5</v>
      </c>
      <c r="T3052" s="72">
        <v>0</v>
      </c>
      <c r="U3052" s="69">
        <v>8.625</v>
      </c>
      <c r="V3052" s="71">
        <v>4.3499999999999997E-3</v>
      </c>
      <c r="W3052" s="247">
        <v>5.1435236617384812E-7</v>
      </c>
      <c r="X3052" s="247">
        <v>1.0108984201360189E-7</v>
      </c>
    </row>
    <row r="3053" spans="1:24">
      <c r="A3053" s="50">
        <v>520004896</v>
      </c>
      <c r="B3053" s="50">
        <v>17012</v>
      </c>
      <c r="C3053" s="50" t="s">
        <v>2504</v>
      </c>
      <c r="D3053" s="50">
        <v>515251593</v>
      </c>
      <c r="E3053" s="50" t="s">
        <v>429</v>
      </c>
      <c r="F3053" s="50" t="s">
        <v>2505</v>
      </c>
      <c r="G3053" s="50" t="s">
        <v>2506</v>
      </c>
      <c r="H3053" s="50" t="s">
        <v>76</v>
      </c>
      <c r="I3053" s="50" t="s">
        <v>73</v>
      </c>
      <c r="J3053" s="50" t="s">
        <v>53</v>
      </c>
      <c r="K3053" s="50" t="s">
        <v>53</v>
      </c>
      <c r="L3053" s="50" t="s">
        <v>818</v>
      </c>
      <c r="M3053" s="50" t="s">
        <v>311</v>
      </c>
      <c r="N3053" s="50" t="s">
        <v>265</v>
      </c>
      <c r="O3053" s="50" t="s">
        <v>62</v>
      </c>
      <c r="P3053" s="50" t="s">
        <v>972</v>
      </c>
      <c r="Q3053" s="69">
        <v>2895636.2540000002</v>
      </c>
      <c r="R3053" s="90">
        <v>1</v>
      </c>
      <c r="S3053" s="69">
        <v>1060</v>
      </c>
      <c r="T3053" s="72">
        <v>0</v>
      </c>
      <c r="U3053" s="69">
        <v>30693.743999999999</v>
      </c>
      <c r="V3053" s="71">
        <v>2.7092000000000001E-2</v>
      </c>
      <c r="W3053" s="247">
        <v>1.8304231713778959E-3</v>
      </c>
      <c r="X3053" s="247">
        <v>3.5974791092938444E-4</v>
      </c>
    </row>
    <row r="3054" spans="1:24">
      <c r="A3054" s="50">
        <v>520004896</v>
      </c>
      <c r="B3054" s="50">
        <v>17012</v>
      </c>
      <c r="C3054" s="50" t="s">
        <v>2507</v>
      </c>
      <c r="D3054" s="50">
        <v>515114429</v>
      </c>
      <c r="E3054" s="50" t="s">
        <v>429</v>
      </c>
      <c r="F3054" s="50" t="s">
        <v>2508</v>
      </c>
      <c r="G3054" s="50" t="s">
        <v>2509</v>
      </c>
      <c r="H3054" s="50" t="s">
        <v>76</v>
      </c>
      <c r="I3054" s="50" t="s">
        <v>73</v>
      </c>
      <c r="J3054" s="50" t="s">
        <v>53</v>
      </c>
      <c r="K3054" s="50" t="s">
        <v>53</v>
      </c>
      <c r="L3054" s="50" t="s">
        <v>818</v>
      </c>
      <c r="M3054" s="50" t="s">
        <v>311</v>
      </c>
      <c r="N3054" s="50" t="s">
        <v>651</v>
      </c>
      <c r="O3054" s="50" t="s">
        <v>62</v>
      </c>
      <c r="P3054" s="50" t="s">
        <v>972</v>
      </c>
      <c r="Q3054" s="69">
        <v>224686.264</v>
      </c>
      <c r="R3054" s="90">
        <v>1</v>
      </c>
      <c r="S3054" s="69">
        <v>98.7</v>
      </c>
      <c r="T3054" s="72">
        <v>0</v>
      </c>
      <c r="U3054" s="69">
        <v>221.76499999999999</v>
      </c>
      <c r="V3054" s="71">
        <v>5.6889999999999996E-3</v>
      </c>
      <c r="W3054" s="247">
        <v>1.3224968404005035E-5</v>
      </c>
      <c r="X3054" s="247">
        <v>2.5992102972923386E-6</v>
      </c>
    </row>
    <row r="3055" spans="1:24">
      <c r="A3055" s="50">
        <v>520004896</v>
      </c>
      <c r="B3055" s="50">
        <v>17012</v>
      </c>
      <c r="C3055" s="50" t="s">
        <v>2018</v>
      </c>
      <c r="D3055" s="50">
        <v>514599943</v>
      </c>
      <c r="E3055" s="50" t="s">
        <v>429</v>
      </c>
      <c r="F3055" s="50" t="s">
        <v>2510</v>
      </c>
      <c r="G3055" s="50" t="s">
        <v>2511</v>
      </c>
      <c r="H3055" s="50" t="s">
        <v>76</v>
      </c>
      <c r="I3055" s="50" t="s">
        <v>73</v>
      </c>
      <c r="J3055" s="50" t="s">
        <v>53</v>
      </c>
      <c r="K3055" s="50" t="s">
        <v>53</v>
      </c>
      <c r="L3055" s="50" t="s">
        <v>818</v>
      </c>
      <c r="M3055" s="50" t="s">
        <v>311</v>
      </c>
      <c r="N3055" s="50" t="s">
        <v>645</v>
      </c>
      <c r="O3055" s="50" t="s">
        <v>62</v>
      </c>
      <c r="P3055" s="50" t="s">
        <v>972</v>
      </c>
      <c r="Q3055" s="69">
        <v>662788.23499999999</v>
      </c>
      <c r="R3055" s="90">
        <v>1</v>
      </c>
      <c r="S3055" s="69">
        <v>10550</v>
      </c>
      <c r="T3055" s="72">
        <v>0</v>
      </c>
      <c r="U3055" s="69">
        <v>69924.159</v>
      </c>
      <c r="V3055" s="71">
        <v>1.8648999999999999E-2</v>
      </c>
      <c r="W3055" s="247">
        <v>4.1699312039845072E-3</v>
      </c>
      <c r="X3055" s="247">
        <v>8.19550398405099E-4</v>
      </c>
    </row>
    <row r="3056" spans="1:24">
      <c r="A3056" s="50">
        <v>520004896</v>
      </c>
      <c r="B3056" s="50">
        <v>17012</v>
      </c>
      <c r="C3056" s="50" t="s">
        <v>4239</v>
      </c>
      <c r="D3056" s="50">
        <v>512764408</v>
      </c>
      <c r="E3056" s="50" t="s">
        <v>429</v>
      </c>
      <c r="F3056" s="50" t="s">
        <v>4073</v>
      </c>
      <c r="G3056" s="50" t="s">
        <v>4074</v>
      </c>
      <c r="H3056" s="50" t="s">
        <v>76</v>
      </c>
      <c r="I3056" s="50" t="s">
        <v>73</v>
      </c>
      <c r="J3056" s="50" t="s">
        <v>53</v>
      </c>
      <c r="K3056" s="50" t="s">
        <v>53</v>
      </c>
      <c r="L3056" s="50" t="s">
        <v>818</v>
      </c>
      <c r="M3056" s="50" t="s">
        <v>311</v>
      </c>
      <c r="N3056" s="50" t="s">
        <v>647</v>
      </c>
      <c r="O3056" s="50" t="s">
        <v>62</v>
      </c>
      <c r="P3056" s="50" t="s">
        <v>972</v>
      </c>
      <c r="Q3056" s="69">
        <v>589682.70200000005</v>
      </c>
      <c r="R3056" s="90">
        <v>1</v>
      </c>
      <c r="S3056" s="69">
        <v>2065</v>
      </c>
      <c r="T3056" s="72">
        <v>0</v>
      </c>
      <c r="U3056" s="69">
        <v>12176.948</v>
      </c>
      <c r="V3056" s="71">
        <v>9.6790000000000001E-3</v>
      </c>
      <c r="W3056" s="247">
        <v>7.2617298742909072E-4</v>
      </c>
      <c r="X3056" s="247">
        <v>1.4272066661192412E-4</v>
      </c>
    </row>
    <row r="3057" spans="1:24">
      <c r="A3057" s="50">
        <v>520004896</v>
      </c>
      <c r="B3057" s="50">
        <v>17012</v>
      </c>
      <c r="C3057" s="50" t="s">
        <v>2512</v>
      </c>
      <c r="D3057" s="50">
        <v>514739325</v>
      </c>
      <c r="E3057" s="50" t="s">
        <v>429</v>
      </c>
      <c r="F3057" s="50" t="s">
        <v>2513</v>
      </c>
      <c r="G3057" s="50" t="s">
        <v>2514</v>
      </c>
      <c r="H3057" s="50" t="s">
        <v>76</v>
      </c>
      <c r="I3057" s="50" t="s">
        <v>73</v>
      </c>
      <c r="J3057" s="50" t="s">
        <v>53</v>
      </c>
      <c r="K3057" s="50" t="s">
        <v>53</v>
      </c>
      <c r="L3057" s="50" t="s">
        <v>818</v>
      </c>
      <c r="M3057" s="50" t="s">
        <v>311</v>
      </c>
      <c r="N3057" s="50" t="s">
        <v>255</v>
      </c>
      <c r="O3057" s="50" t="s">
        <v>62</v>
      </c>
      <c r="P3057" s="50" t="s">
        <v>972</v>
      </c>
      <c r="Q3057" s="69">
        <v>463023.12099999998</v>
      </c>
      <c r="R3057" s="90">
        <v>1</v>
      </c>
      <c r="S3057" s="69">
        <v>167.9</v>
      </c>
      <c r="T3057" s="72">
        <v>0</v>
      </c>
      <c r="U3057" s="69">
        <v>777.41600000000005</v>
      </c>
      <c r="V3057" s="71">
        <v>1.634E-2</v>
      </c>
      <c r="W3057" s="247">
        <v>4.6361247432047343E-5</v>
      </c>
      <c r="X3057" s="247">
        <v>9.1117519558082702E-6</v>
      </c>
    </row>
    <row r="3058" spans="1:24">
      <c r="A3058" s="50">
        <v>520004896</v>
      </c>
      <c r="B3058" s="50">
        <v>17012</v>
      </c>
      <c r="C3058" s="50" t="s">
        <v>2515</v>
      </c>
      <c r="D3058" s="50">
        <v>514354786</v>
      </c>
      <c r="E3058" s="50" t="s">
        <v>429</v>
      </c>
      <c r="F3058" s="50" t="s">
        <v>2516</v>
      </c>
      <c r="G3058" s="50" t="s">
        <v>2517</v>
      </c>
      <c r="H3058" s="50" t="s">
        <v>76</v>
      </c>
      <c r="I3058" s="50" t="s">
        <v>73</v>
      </c>
      <c r="J3058" s="50" t="s">
        <v>53</v>
      </c>
      <c r="K3058" s="50" t="s">
        <v>53</v>
      </c>
      <c r="L3058" s="50" t="s">
        <v>818</v>
      </c>
      <c r="M3058" s="50" t="s">
        <v>311</v>
      </c>
      <c r="N3058" s="50" t="s">
        <v>255</v>
      </c>
      <c r="O3058" s="50" t="s">
        <v>62</v>
      </c>
      <c r="P3058" s="50" t="s">
        <v>972</v>
      </c>
      <c r="Q3058" s="69">
        <v>1225578.6459999999</v>
      </c>
      <c r="R3058" s="90">
        <v>1</v>
      </c>
      <c r="S3058" s="69">
        <v>140.69999999999999</v>
      </c>
      <c r="T3058" s="72">
        <v>0</v>
      </c>
      <c r="U3058" s="69">
        <v>1724.3889999999999</v>
      </c>
      <c r="V3058" s="71">
        <v>1.269E-2</v>
      </c>
      <c r="W3058" s="247">
        <v>1.0283403621497458E-4</v>
      </c>
      <c r="X3058" s="247">
        <v>2.0210807139709325E-5</v>
      </c>
    </row>
    <row r="3059" spans="1:24">
      <c r="A3059" s="50">
        <v>520004896</v>
      </c>
      <c r="B3059" s="50">
        <v>17012</v>
      </c>
      <c r="C3059" s="50" t="s">
        <v>2518</v>
      </c>
      <c r="D3059" s="50">
        <v>515369296</v>
      </c>
      <c r="E3059" s="50" t="s">
        <v>429</v>
      </c>
      <c r="F3059" s="50" t="s">
        <v>2519</v>
      </c>
      <c r="G3059" s="50" t="s">
        <v>2520</v>
      </c>
      <c r="H3059" s="50" t="s">
        <v>76</v>
      </c>
      <c r="I3059" s="50" t="s">
        <v>73</v>
      </c>
      <c r="J3059" s="50" t="s">
        <v>53</v>
      </c>
      <c r="K3059" s="50" t="s">
        <v>53</v>
      </c>
      <c r="L3059" s="50" t="s">
        <v>818</v>
      </c>
      <c r="M3059" s="50" t="s">
        <v>311</v>
      </c>
      <c r="N3059" s="50" t="s">
        <v>253</v>
      </c>
      <c r="O3059" s="50" t="s">
        <v>62</v>
      </c>
      <c r="P3059" s="50" t="s">
        <v>972</v>
      </c>
      <c r="Q3059" s="69">
        <v>428488.87699999998</v>
      </c>
      <c r="R3059" s="90">
        <v>1</v>
      </c>
      <c r="S3059" s="69">
        <v>415.5</v>
      </c>
      <c r="T3059" s="72">
        <v>0</v>
      </c>
      <c r="U3059" s="69">
        <v>1780.3710000000001</v>
      </c>
      <c r="V3059" s="71">
        <v>1.0886E-2</v>
      </c>
      <c r="W3059" s="247">
        <v>1.061725259730203E-4</v>
      </c>
      <c r="X3059" s="247">
        <v>2.0866947607605614E-5</v>
      </c>
    </row>
    <row r="3060" spans="1:24">
      <c r="A3060" s="50">
        <v>520004896</v>
      </c>
      <c r="B3060" s="50">
        <v>17012</v>
      </c>
      <c r="C3060" s="50" t="s">
        <v>4075</v>
      </c>
      <c r="D3060" s="50">
        <v>512402538</v>
      </c>
      <c r="E3060" s="50" t="s">
        <v>429</v>
      </c>
      <c r="F3060" s="50" t="s">
        <v>2521</v>
      </c>
      <c r="G3060" s="50" t="s">
        <v>2522</v>
      </c>
      <c r="H3060" s="50" t="s">
        <v>76</v>
      </c>
      <c r="I3060" s="50" t="s">
        <v>73</v>
      </c>
      <c r="J3060" s="50" t="s">
        <v>53</v>
      </c>
      <c r="K3060" s="50" t="s">
        <v>53</v>
      </c>
      <c r="L3060" s="50" t="s">
        <v>818</v>
      </c>
      <c r="M3060" s="50" t="s">
        <v>311</v>
      </c>
      <c r="N3060" s="50" t="s">
        <v>75</v>
      </c>
      <c r="O3060" s="50" t="s">
        <v>62</v>
      </c>
      <c r="P3060" s="50" t="s">
        <v>972</v>
      </c>
      <c r="Q3060" s="69">
        <v>1886171.132</v>
      </c>
      <c r="R3060" s="90">
        <v>1</v>
      </c>
      <c r="S3060" s="69">
        <v>419.6</v>
      </c>
      <c r="T3060" s="72">
        <v>0</v>
      </c>
      <c r="U3060" s="69">
        <v>7914.3739999999998</v>
      </c>
      <c r="V3060" s="71">
        <v>1.2596E-2</v>
      </c>
      <c r="W3060" s="247">
        <v>4.7197414419533715E-4</v>
      </c>
      <c r="X3060" s="247">
        <v>9.2760906353224162E-5</v>
      </c>
    </row>
    <row r="3061" spans="1:24">
      <c r="A3061" s="50">
        <v>520004896</v>
      </c>
      <c r="B3061" s="50">
        <v>17012</v>
      </c>
      <c r="C3061" s="50" t="s">
        <v>2523</v>
      </c>
      <c r="D3061" s="50">
        <v>514919810</v>
      </c>
      <c r="E3061" s="50" t="s">
        <v>429</v>
      </c>
      <c r="F3061" s="50" t="s">
        <v>2524</v>
      </c>
      <c r="G3061" s="50" t="s">
        <v>2525</v>
      </c>
      <c r="H3061" s="50" t="s">
        <v>76</v>
      </c>
      <c r="I3061" s="50" t="s">
        <v>73</v>
      </c>
      <c r="J3061" s="50" t="s">
        <v>53</v>
      </c>
      <c r="K3061" s="50" t="s">
        <v>53</v>
      </c>
      <c r="L3061" s="50" t="s">
        <v>818</v>
      </c>
      <c r="M3061" s="50" t="s">
        <v>311</v>
      </c>
      <c r="N3061" s="50" t="s">
        <v>643</v>
      </c>
      <c r="O3061" s="50" t="s">
        <v>62</v>
      </c>
      <c r="P3061" s="50" t="s">
        <v>972</v>
      </c>
      <c r="Q3061" s="69">
        <v>409592.99599999998</v>
      </c>
      <c r="R3061" s="90">
        <v>1</v>
      </c>
      <c r="S3061" s="69">
        <v>79.900000000000006</v>
      </c>
      <c r="T3061" s="72">
        <v>0</v>
      </c>
      <c r="U3061" s="69">
        <v>327.26499999999999</v>
      </c>
      <c r="V3061" s="71">
        <v>1.2165E-2</v>
      </c>
      <c r="W3061" s="247">
        <v>1.9516466911986597E-5</v>
      </c>
      <c r="X3061" s="247">
        <v>3.8357295242413243E-6</v>
      </c>
    </row>
    <row r="3062" spans="1:24">
      <c r="A3062" s="50">
        <v>520004896</v>
      </c>
      <c r="B3062" s="50">
        <v>17012</v>
      </c>
      <c r="C3062" s="50" t="s">
        <v>2526</v>
      </c>
      <c r="D3062" s="50">
        <v>512569237</v>
      </c>
      <c r="E3062" s="50" t="s">
        <v>429</v>
      </c>
      <c r="F3062" s="50" t="s">
        <v>2527</v>
      </c>
      <c r="G3062" s="50" t="s">
        <v>2528</v>
      </c>
      <c r="H3062" s="50" t="s">
        <v>76</v>
      </c>
      <c r="I3062" s="50" t="s">
        <v>73</v>
      </c>
      <c r="J3062" s="50" t="s">
        <v>53</v>
      </c>
      <c r="K3062" s="50" t="s">
        <v>53</v>
      </c>
      <c r="L3062" s="50" t="s">
        <v>818</v>
      </c>
      <c r="M3062" s="50" t="s">
        <v>311</v>
      </c>
      <c r="N3062" s="50" t="s">
        <v>140</v>
      </c>
      <c r="O3062" s="50" t="s">
        <v>62</v>
      </c>
      <c r="P3062" s="50" t="s">
        <v>972</v>
      </c>
      <c r="Q3062" s="69">
        <v>363576.571</v>
      </c>
      <c r="R3062" s="90">
        <v>1</v>
      </c>
      <c r="S3062" s="69">
        <v>12350</v>
      </c>
      <c r="T3062" s="72">
        <v>421.26499999999999</v>
      </c>
      <c r="U3062" s="69">
        <v>45322.970999999998</v>
      </c>
      <c r="V3062" s="71">
        <v>1.1087E-2</v>
      </c>
      <c r="W3062" s="247">
        <v>2.7028379566236172E-3</v>
      </c>
      <c r="X3062" s="247">
        <v>5.3121066411328233E-4</v>
      </c>
    </row>
    <row r="3063" spans="1:24">
      <c r="A3063" s="50">
        <v>520004896</v>
      </c>
      <c r="B3063" s="50">
        <v>17012</v>
      </c>
      <c r="C3063" s="50" t="s">
        <v>3753</v>
      </c>
      <c r="D3063" s="50">
        <v>516250107</v>
      </c>
      <c r="E3063" s="50" t="s">
        <v>429</v>
      </c>
      <c r="F3063" s="50" t="s">
        <v>3754</v>
      </c>
      <c r="G3063" s="50" t="s">
        <v>3755</v>
      </c>
      <c r="H3063" s="50" t="s">
        <v>76</v>
      </c>
      <c r="I3063" s="50" t="s">
        <v>73</v>
      </c>
      <c r="J3063" s="50" t="s">
        <v>53</v>
      </c>
      <c r="K3063" s="50" t="s">
        <v>53</v>
      </c>
      <c r="L3063" s="50" t="s">
        <v>818</v>
      </c>
      <c r="M3063" s="50" t="s">
        <v>311</v>
      </c>
      <c r="N3063" s="50" t="s">
        <v>648</v>
      </c>
      <c r="O3063" s="50" t="s">
        <v>62</v>
      </c>
      <c r="P3063" s="50" t="s">
        <v>972</v>
      </c>
      <c r="Q3063" s="69">
        <v>194443.05799999999</v>
      </c>
      <c r="R3063" s="90">
        <v>1</v>
      </c>
      <c r="S3063" s="69">
        <v>9640</v>
      </c>
      <c r="T3063" s="72">
        <v>0</v>
      </c>
      <c r="U3063" s="69">
        <v>18744.311000000002</v>
      </c>
      <c r="V3063" s="71">
        <v>7.7710000000000001E-3</v>
      </c>
      <c r="W3063" s="247">
        <v>1.1178180539302596E-3</v>
      </c>
      <c r="X3063" s="247">
        <v>2.1969384784276176E-4</v>
      </c>
    </row>
    <row r="3064" spans="1:24">
      <c r="A3064" s="50">
        <v>520004896</v>
      </c>
      <c r="B3064" s="50">
        <v>17012</v>
      </c>
      <c r="C3064" s="50" t="s">
        <v>2529</v>
      </c>
      <c r="D3064" s="50">
        <v>513639013</v>
      </c>
      <c r="E3064" s="50" t="s">
        <v>429</v>
      </c>
      <c r="F3064" s="50" t="s">
        <v>2530</v>
      </c>
      <c r="G3064" s="50" t="s">
        <v>2531</v>
      </c>
      <c r="H3064" s="50" t="s">
        <v>76</v>
      </c>
      <c r="I3064" s="50" t="s">
        <v>73</v>
      </c>
      <c r="J3064" s="50" t="s">
        <v>53</v>
      </c>
      <c r="K3064" s="50" t="s">
        <v>53</v>
      </c>
      <c r="L3064" s="50" t="s">
        <v>818</v>
      </c>
      <c r="M3064" s="50" t="s">
        <v>311</v>
      </c>
      <c r="N3064" s="50" t="s">
        <v>253</v>
      </c>
      <c r="O3064" s="50" t="s">
        <v>62</v>
      </c>
      <c r="P3064" s="50" t="s">
        <v>972</v>
      </c>
      <c r="Q3064" s="69">
        <v>149007.99799999999</v>
      </c>
      <c r="R3064" s="90">
        <v>1</v>
      </c>
      <c r="S3064" s="69">
        <v>15830</v>
      </c>
      <c r="T3064" s="72">
        <v>0</v>
      </c>
      <c r="U3064" s="69">
        <v>23587.966</v>
      </c>
      <c r="V3064" s="71">
        <v>4.0699999999999998E-3</v>
      </c>
      <c r="W3064" s="247">
        <v>1.4066696956902354E-3</v>
      </c>
      <c r="X3064" s="247">
        <v>2.7646420363619859E-4</v>
      </c>
    </row>
    <row r="3065" spans="1:24">
      <c r="A3065" s="50">
        <v>520004896</v>
      </c>
      <c r="B3065" s="50">
        <v>17012</v>
      </c>
      <c r="C3065" s="50" t="s">
        <v>3756</v>
      </c>
      <c r="D3065" s="50">
        <v>515198158</v>
      </c>
      <c r="E3065" s="50" t="s">
        <v>429</v>
      </c>
      <c r="F3065" s="50" t="s">
        <v>3757</v>
      </c>
      <c r="G3065" s="50" t="s">
        <v>3758</v>
      </c>
      <c r="H3065" s="50" t="s">
        <v>76</v>
      </c>
      <c r="I3065" s="50" t="s">
        <v>73</v>
      </c>
      <c r="J3065" s="50" t="s">
        <v>53</v>
      </c>
      <c r="K3065" s="50" t="s">
        <v>53</v>
      </c>
      <c r="L3065" s="50" t="s">
        <v>818</v>
      </c>
      <c r="M3065" s="50" t="s">
        <v>311</v>
      </c>
      <c r="N3065" s="50" t="s">
        <v>71</v>
      </c>
      <c r="O3065" s="50" t="s">
        <v>62</v>
      </c>
      <c r="P3065" s="50" t="s">
        <v>972</v>
      </c>
      <c r="Q3065" s="69">
        <v>704852.12899999996</v>
      </c>
      <c r="R3065" s="90">
        <v>1</v>
      </c>
      <c r="S3065" s="69">
        <v>2652</v>
      </c>
      <c r="T3065" s="72">
        <v>0</v>
      </c>
      <c r="U3065" s="69">
        <v>18692.678</v>
      </c>
      <c r="V3065" s="71">
        <v>1.9813999999999998E-2</v>
      </c>
      <c r="W3065" s="247">
        <v>1.1147389170348793E-3</v>
      </c>
      <c r="X3065" s="247">
        <v>2.1908868009636311E-4</v>
      </c>
    </row>
    <row r="3066" spans="1:24">
      <c r="A3066" s="50">
        <v>520004896</v>
      </c>
      <c r="B3066" s="50">
        <v>17012</v>
      </c>
      <c r="C3066" s="50" t="s">
        <v>2532</v>
      </c>
      <c r="D3066" s="50">
        <v>514211457</v>
      </c>
      <c r="E3066" s="50" t="s">
        <v>429</v>
      </c>
      <c r="F3066" s="50" t="s">
        <v>2533</v>
      </c>
      <c r="G3066" s="50" t="s">
        <v>2534</v>
      </c>
      <c r="H3066" s="50" t="s">
        <v>76</v>
      </c>
      <c r="I3066" s="50" t="s">
        <v>73</v>
      </c>
      <c r="J3066" s="50" t="s">
        <v>53</v>
      </c>
      <c r="K3066" s="50" t="s">
        <v>53</v>
      </c>
      <c r="L3066" s="50" t="s">
        <v>818</v>
      </c>
      <c r="M3066" s="50" t="s">
        <v>311</v>
      </c>
      <c r="N3066" s="50" t="s">
        <v>648</v>
      </c>
      <c r="O3066" s="50" t="s">
        <v>62</v>
      </c>
      <c r="P3066" s="50" t="s">
        <v>972</v>
      </c>
      <c r="Q3066" s="69">
        <v>398165.48700000002</v>
      </c>
      <c r="R3066" s="90">
        <v>1</v>
      </c>
      <c r="S3066" s="69">
        <v>6415</v>
      </c>
      <c r="T3066" s="72">
        <v>0</v>
      </c>
      <c r="U3066" s="69">
        <v>25542.315999999999</v>
      </c>
      <c r="V3066" s="71">
        <v>8.1899999999999994E-3</v>
      </c>
      <c r="W3066" s="247">
        <v>1.5232174692359581E-3</v>
      </c>
      <c r="X3066" s="247">
        <v>2.9937028279437632E-4</v>
      </c>
    </row>
    <row r="3067" spans="1:24">
      <c r="A3067" s="50">
        <v>520004896</v>
      </c>
      <c r="B3067" s="50">
        <v>17012</v>
      </c>
      <c r="C3067" s="50" t="s">
        <v>2535</v>
      </c>
      <c r="D3067" s="50">
        <v>514574524</v>
      </c>
      <c r="E3067" s="50" t="s">
        <v>429</v>
      </c>
      <c r="F3067" s="50" t="s">
        <v>2536</v>
      </c>
      <c r="G3067" s="50" t="s">
        <v>2537</v>
      </c>
      <c r="H3067" s="50" t="s">
        <v>76</v>
      </c>
      <c r="I3067" s="50" t="s">
        <v>73</v>
      </c>
      <c r="J3067" s="50" t="s">
        <v>53</v>
      </c>
      <c r="K3067" s="50" t="s">
        <v>53</v>
      </c>
      <c r="L3067" s="50" t="s">
        <v>818</v>
      </c>
      <c r="M3067" s="50" t="s">
        <v>311</v>
      </c>
      <c r="N3067" s="50" t="s">
        <v>261</v>
      </c>
      <c r="O3067" s="50" t="s">
        <v>62</v>
      </c>
      <c r="P3067" s="50" t="s">
        <v>972</v>
      </c>
      <c r="Q3067" s="69">
        <v>1089699.379</v>
      </c>
      <c r="R3067" s="90">
        <v>1</v>
      </c>
      <c r="S3067" s="69">
        <v>4954</v>
      </c>
      <c r="T3067" s="72">
        <v>0</v>
      </c>
      <c r="U3067" s="69">
        <v>53983.707000000002</v>
      </c>
      <c r="V3067" s="71">
        <v>1.0059E-2</v>
      </c>
      <c r="W3067" s="247">
        <v>3.219321441192548E-3</v>
      </c>
      <c r="X3067" s="247">
        <v>6.327193521088203E-4</v>
      </c>
    </row>
    <row r="3068" spans="1:24">
      <c r="A3068" s="50">
        <v>520004896</v>
      </c>
      <c r="B3068" s="50">
        <v>17012</v>
      </c>
      <c r="C3068" s="50" t="s">
        <v>2535</v>
      </c>
      <c r="D3068" s="50">
        <v>514574524</v>
      </c>
      <c r="E3068" s="50" t="s">
        <v>429</v>
      </c>
      <c r="F3068" s="50" t="s">
        <v>2536</v>
      </c>
      <c r="G3068" s="50" t="s">
        <v>2537</v>
      </c>
      <c r="H3068" s="50" t="s">
        <v>76</v>
      </c>
      <c r="I3068" s="50" t="s">
        <v>73</v>
      </c>
      <c r="J3068" s="50" t="s">
        <v>53</v>
      </c>
      <c r="K3068" s="50" t="s">
        <v>53</v>
      </c>
      <c r="L3068" s="50" t="s">
        <v>54</v>
      </c>
      <c r="M3068" s="50" t="s">
        <v>311</v>
      </c>
      <c r="N3068" s="50" t="s">
        <v>261</v>
      </c>
      <c r="O3068" s="50" t="s">
        <v>62</v>
      </c>
      <c r="P3068" s="50" t="s">
        <v>972</v>
      </c>
      <c r="Q3068" s="69">
        <v>342836.66100000002</v>
      </c>
      <c r="R3068" s="90">
        <v>1</v>
      </c>
      <c r="S3068" s="69">
        <v>4609.5</v>
      </c>
      <c r="T3068" s="72">
        <v>0</v>
      </c>
      <c r="U3068" s="69">
        <v>15803.056</v>
      </c>
      <c r="V3068" s="71">
        <v>3.1649999999999998E-3</v>
      </c>
      <c r="W3068" s="247">
        <v>9.4241614450757416E-4</v>
      </c>
      <c r="X3068" s="247">
        <v>1.8522068804314244E-4</v>
      </c>
    </row>
    <row r="3069" spans="1:24">
      <c r="A3069" s="50">
        <v>520004896</v>
      </c>
      <c r="B3069" s="50">
        <v>17012</v>
      </c>
      <c r="C3069" s="50" t="s">
        <v>2538</v>
      </c>
      <c r="D3069" s="50">
        <v>515983476</v>
      </c>
      <c r="E3069" s="50" t="s">
        <v>429</v>
      </c>
      <c r="F3069" s="50" t="s">
        <v>2539</v>
      </c>
      <c r="G3069" s="50" t="s">
        <v>2540</v>
      </c>
      <c r="H3069" s="50" t="s">
        <v>76</v>
      </c>
      <c r="I3069" s="50" t="s">
        <v>73</v>
      </c>
      <c r="J3069" s="50" t="s">
        <v>53</v>
      </c>
      <c r="K3069" s="50" t="s">
        <v>53</v>
      </c>
      <c r="L3069" s="50" t="s">
        <v>818</v>
      </c>
      <c r="M3069" s="50" t="s">
        <v>311</v>
      </c>
      <c r="N3069" s="50" t="s">
        <v>706</v>
      </c>
      <c r="O3069" s="50" t="s">
        <v>62</v>
      </c>
      <c r="P3069" s="50" t="s">
        <v>972</v>
      </c>
      <c r="Q3069" s="69">
        <v>1722611.848</v>
      </c>
      <c r="R3069" s="90">
        <v>1</v>
      </c>
      <c r="S3069" s="69">
        <v>952.3</v>
      </c>
      <c r="T3069" s="72">
        <v>0</v>
      </c>
      <c r="U3069" s="69">
        <v>16404.433000000001</v>
      </c>
      <c r="V3069" s="71">
        <v>9.188E-3</v>
      </c>
      <c r="W3069" s="247">
        <v>9.7827929614960666E-4</v>
      </c>
      <c r="X3069" s="247">
        <v>1.9226916409190926E-4</v>
      </c>
    </row>
    <row r="3070" spans="1:24">
      <c r="A3070" s="50">
        <v>520004896</v>
      </c>
      <c r="B3070" s="50">
        <v>17012</v>
      </c>
      <c r="C3070" s="50" t="s">
        <v>2541</v>
      </c>
      <c r="D3070" s="50">
        <v>512714494</v>
      </c>
      <c r="E3070" s="50" t="s">
        <v>429</v>
      </c>
      <c r="F3070" s="50" t="s">
        <v>2542</v>
      </c>
      <c r="G3070" s="50" t="s">
        <v>2543</v>
      </c>
      <c r="H3070" s="50" t="s">
        <v>76</v>
      </c>
      <c r="I3070" s="50" t="s">
        <v>73</v>
      </c>
      <c r="J3070" s="50" t="s">
        <v>53</v>
      </c>
      <c r="K3070" s="50" t="s">
        <v>53</v>
      </c>
      <c r="L3070" s="50" t="s">
        <v>818</v>
      </c>
      <c r="M3070" s="50" t="s">
        <v>311</v>
      </c>
      <c r="N3070" s="50" t="s">
        <v>263</v>
      </c>
      <c r="O3070" s="50" t="s">
        <v>62</v>
      </c>
      <c r="P3070" s="50" t="s">
        <v>972</v>
      </c>
      <c r="Q3070" s="69">
        <v>1910125.733</v>
      </c>
      <c r="R3070" s="90">
        <v>1</v>
      </c>
      <c r="S3070" s="69">
        <v>875.3</v>
      </c>
      <c r="T3070" s="72">
        <v>0</v>
      </c>
      <c r="U3070" s="69">
        <v>16719.330999999998</v>
      </c>
      <c r="V3070" s="71">
        <v>6.6210000000000001E-3</v>
      </c>
      <c r="W3070" s="247">
        <v>9.9705825631232108E-4</v>
      </c>
      <c r="X3070" s="247">
        <v>1.9595994543340479E-4</v>
      </c>
    </row>
    <row r="3071" spans="1:24">
      <c r="A3071" s="50">
        <v>520004896</v>
      </c>
      <c r="B3071" s="50">
        <v>17012</v>
      </c>
      <c r="C3071" s="50" t="s">
        <v>2544</v>
      </c>
      <c r="D3071" s="50">
        <v>515935807</v>
      </c>
      <c r="E3071" s="50" t="s">
        <v>429</v>
      </c>
      <c r="F3071" s="50" t="s">
        <v>2545</v>
      </c>
      <c r="G3071" s="50" t="s">
        <v>2546</v>
      </c>
      <c r="H3071" s="50" t="s">
        <v>76</v>
      </c>
      <c r="I3071" s="50" t="s">
        <v>73</v>
      </c>
      <c r="J3071" s="50" t="s">
        <v>53</v>
      </c>
      <c r="K3071" s="50" t="s">
        <v>53</v>
      </c>
      <c r="L3071" s="50" t="s">
        <v>818</v>
      </c>
      <c r="M3071" s="50" t="s">
        <v>311</v>
      </c>
      <c r="N3071" s="50" t="s">
        <v>255</v>
      </c>
      <c r="O3071" s="50" t="s">
        <v>62</v>
      </c>
      <c r="P3071" s="50" t="s">
        <v>972</v>
      </c>
      <c r="Q3071" s="69">
        <v>400326.15500000003</v>
      </c>
      <c r="R3071" s="90">
        <v>1</v>
      </c>
      <c r="S3071" s="69">
        <v>2350</v>
      </c>
      <c r="T3071" s="72">
        <v>0</v>
      </c>
      <c r="U3071" s="69">
        <v>9407.6650000000009</v>
      </c>
      <c r="V3071" s="71">
        <v>2.758E-3</v>
      </c>
      <c r="W3071" s="247">
        <v>5.6102663801981391E-4</v>
      </c>
      <c r="X3071" s="247">
        <v>1.102631151961614E-4</v>
      </c>
    </row>
    <row r="3072" spans="1:24">
      <c r="A3072" s="50">
        <v>520004896</v>
      </c>
      <c r="B3072" s="50">
        <v>17012</v>
      </c>
      <c r="C3072" s="50" t="s">
        <v>3186</v>
      </c>
      <c r="D3072" s="50">
        <v>514259019</v>
      </c>
      <c r="E3072" s="50" t="s">
        <v>429</v>
      </c>
      <c r="F3072" s="50" t="s">
        <v>3187</v>
      </c>
      <c r="G3072" s="50" t="s">
        <v>3188</v>
      </c>
      <c r="H3072" s="50" t="s">
        <v>76</v>
      </c>
      <c r="I3072" s="50" t="s">
        <v>73</v>
      </c>
      <c r="J3072" s="50" t="s">
        <v>53</v>
      </c>
      <c r="K3072" s="50" t="s">
        <v>53</v>
      </c>
      <c r="L3072" s="50" t="s">
        <v>818</v>
      </c>
      <c r="M3072" s="50" t="s">
        <v>311</v>
      </c>
      <c r="N3072" s="50" t="s">
        <v>652</v>
      </c>
      <c r="O3072" s="50" t="s">
        <v>62</v>
      </c>
      <c r="P3072" s="50" t="s">
        <v>972</v>
      </c>
      <c r="Q3072" s="69">
        <v>649976.39399999997</v>
      </c>
      <c r="R3072" s="90">
        <v>1</v>
      </c>
      <c r="S3072" s="69">
        <v>15000</v>
      </c>
      <c r="T3072" s="72">
        <v>0</v>
      </c>
      <c r="U3072" s="69">
        <v>97496.459000000003</v>
      </c>
      <c r="V3072" s="71">
        <v>7.143E-3</v>
      </c>
      <c r="W3072" s="247">
        <v>5.8142068846633701E-3</v>
      </c>
      <c r="X3072" s="247">
        <v>1.1427132332980422E-3</v>
      </c>
    </row>
    <row r="3073" spans="1:24">
      <c r="A3073" s="50">
        <v>520004896</v>
      </c>
      <c r="B3073" s="50">
        <v>17012</v>
      </c>
      <c r="C3073" s="50" t="s">
        <v>2547</v>
      </c>
      <c r="D3073" s="50">
        <v>515139129</v>
      </c>
      <c r="E3073" s="50" t="s">
        <v>429</v>
      </c>
      <c r="F3073" s="50" t="s">
        <v>2548</v>
      </c>
      <c r="G3073" s="50" t="s">
        <v>2549</v>
      </c>
      <c r="H3073" s="50" t="s">
        <v>76</v>
      </c>
      <c r="I3073" s="50" t="s">
        <v>73</v>
      </c>
      <c r="J3073" s="50" t="s">
        <v>53</v>
      </c>
      <c r="K3073" s="50" t="s">
        <v>53</v>
      </c>
      <c r="L3073" s="50" t="s">
        <v>818</v>
      </c>
      <c r="M3073" s="50" t="s">
        <v>311</v>
      </c>
      <c r="N3073" s="50" t="s">
        <v>71</v>
      </c>
      <c r="O3073" s="50" t="s">
        <v>62</v>
      </c>
      <c r="P3073" s="50" t="s">
        <v>972</v>
      </c>
      <c r="Q3073" s="69">
        <v>370172.47499999998</v>
      </c>
      <c r="R3073" s="90">
        <v>1</v>
      </c>
      <c r="S3073" s="69">
        <v>470.2</v>
      </c>
      <c r="T3073" s="72">
        <v>0</v>
      </c>
      <c r="U3073" s="69">
        <v>1740.5509999999999</v>
      </c>
      <c r="V3073" s="71">
        <v>7.1399999999999996E-3</v>
      </c>
      <c r="W3073" s="247">
        <v>1.0379785800536318E-4</v>
      </c>
      <c r="X3073" s="247">
        <v>2.0400234852941075E-5</v>
      </c>
    </row>
    <row r="3074" spans="1:24">
      <c r="A3074" s="50">
        <v>520004896</v>
      </c>
      <c r="B3074" s="50">
        <v>17012</v>
      </c>
      <c r="C3074" s="50" t="s">
        <v>2550</v>
      </c>
      <c r="D3074" s="50">
        <v>516339777</v>
      </c>
      <c r="E3074" s="50" t="s">
        <v>429</v>
      </c>
      <c r="F3074" s="50" t="s">
        <v>2551</v>
      </c>
      <c r="G3074" s="50" t="s">
        <v>2552</v>
      </c>
      <c r="H3074" s="50" t="s">
        <v>76</v>
      </c>
      <c r="I3074" s="50" t="s">
        <v>73</v>
      </c>
      <c r="J3074" s="50" t="s">
        <v>53</v>
      </c>
      <c r="K3074" s="50" t="s">
        <v>53</v>
      </c>
      <c r="L3074" s="50" t="s">
        <v>818</v>
      </c>
      <c r="M3074" s="50" t="s">
        <v>311</v>
      </c>
      <c r="N3074" s="50" t="s">
        <v>645</v>
      </c>
      <c r="O3074" s="50" t="s">
        <v>62</v>
      </c>
      <c r="P3074" s="50" t="s">
        <v>972</v>
      </c>
      <c r="Q3074" s="69">
        <v>455596.89199999999</v>
      </c>
      <c r="R3074" s="90">
        <v>1</v>
      </c>
      <c r="S3074" s="69">
        <v>3519</v>
      </c>
      <c r="T3074" s="72">
        <v>0</v>
      </c>
      <c r="U3074" s="69">
        <v>16032.455</v>
      </c>
      <c r="V3074" s="71">
        <v>8.0560000000000007E-3</v>
      </c>
      <c r="W3074" s="247">
        <v>9.5609636693631795E-4</v>
      </c>
      <c r="X3074" s="247">
        <v>1.8790937310610801E-4</v>
      </c>
    </row>
    <row r="3075" spans="1:24">
      <c r="A3075" s="50">
        <v>520004896</v>
      </c>
      <c r="B3075" s="50">
        <v>17012</v>
      </c>
      <c r="C3075" s="50" t="s">
        <v>2550</v>
      </c>
      <c r="D3075" s="50">
        <v>516339777</v>
      </c>
      <c r="E3075" s="50" t="s">
        <v>429</v>
      </c>
      <c r="F3075" s="50" t="s">
        <v>2551</v>
      </c>
      <c r="G3075" s="50" t="s">
        <v>2552</v>
      </c>
      <c r="H3075" s="50" t="s">
        <v>76</v>
      </c>
      <c r="I3075" s="50" t="s">
        <v>73</v>
      </c>
      <c r="J3075" s="50" t="s">
        <v>53</v>
      </c>
      <c r="K3075" s="50" t="s">
        <v>53</v>
      </c>
      <c r="L3075" s="50" t="s">
        <v>54</v>
      </c>
      <c r="M3075" s="50" t="s">
        <v>311</v>
      </c>
      <c r="N3075" s="50" t="s">
        <v>645</v>
      </c>
      <c r="O3075" s="50" t="s">
        <v>62</v>
      </c>
      <c r="P3075" s="50" t="s">
        <v>972</v>
      </c>
      <c r="Q3075" s="69">
        <v>445692.67099999997</v>
      </c>
      <c r="R3075" s="90">
        <v>1</v>
      </c>
      <c r="S3075" s="69">
        <v>3407.74</v>
      </c>
      <c r="T3075" s="72">
        <v>0</v>
      </c>
      <c r="U3075" s="69">
        <v>15188.046</v>
      </c>
      <c r="V3075" s="71">
        <v>7.8810000000000009E-3</v>
      </c>
      <c r="W3075" s="247">
        <v>9.0573998813417379E-4</v>
      </c>
      <c r="X3075" s="247">
        <v>1.7801242558090644E-4</v>
      </c>
    </row>
    <row r="3076" spans="1:24">
      <c r="A3076" s="50">
        <v>520004896</v>
      </c>
      <c r="B3076" s="50">
        <v>17012</v>
      </c>
      <c r="C3076" s="50" t="s">
        <v>2550</v>
      </c>
      <c r="D3076" s="50">
        <v>516339777</v>
      </c>
      <c r="E3076" s="50" t="s">
        <v>429</v>
      </c>
      <c r="F3076" s="50" t="s">
        <v>2551</v>
      </c>
      <c r="G3076" s="50" t="s">
        <v>2552</v>
      </c>
      <c r="H3076" s="50" t="s">
        <v>76</v>
      </c>
      <c r="I3076" s="50" t="s">
        <v>73</v>
      </c>
      <c r="J3076" s="50" t="s">
        <v>53</v>
      </c>
      <c r="K3076" s="50" t="s">
        <v>53</v>
      </c>
      <c r="L3076" s="50" t="s">
        <v>54</v>
      </c>
      <c r="M3076" s="50" t="s">
        <v>311</v>
      </c>
      <c r="N3076" s="50" t="s">
        <v>645</v>
      </c>
      <c r="O3076" s="50" t="s">
        <v>62</v>
      </c>
      <c r="P3076" s="50" t="s">
        <v>972</v>
      </c>
      <c r="Q3076" s="69">
        <v>259690.228</v>
      </c>
      <c r="R3076" s="90">
        <v>1</v>
      </c>
      <c r="S3076" s="69">
        <v>3465.8679999999999</v>
      </c>
      <c r="T3076" s="72">
        <v>0</v>
      </c>
      <c r="U3076" s="69">
        <v>9000.52</v>
      </c>
      <c r="V3076" s="71">
        <v>4.5919999999999997E-3</v>
      </c>
      <c r="W3076" s="247">
        <v>5.367465227588456E-4</v>
      </c>
      <c r="X3076" s="247">
        <v>1.0549114722785671E-4</v>
      </c>
    </row>
    <row r="3077" spans="1:24">
      <c r="A3077" s="50">
        <v>520004896</v>
      </c>
      <c r="B3077" s="50">
        <v>17012</v>
      </c>
      <c r="C3077" s="50" t="s">
        <v>2553</v>
      </c>
      <c r="D3077" s="50">
        <v>515722536</v>
      </c>
      <c r="E3077" s="50" t="s">
        <v>429</v>
      </c>
      <c r="F3077" s="50" t="s">
        <v>2554</v>
      </c>
      <c r="G3077" s="50" t="s">
        <v>2555</v>
      </c>
      <c r="H3077" s="50" t="s">
        <v>76</v>
      </c>
      <c r="I3077" s="50" t="s">
        <v>73</v>
      </c>
      <c r="J3077" s="50" t="s">
        <v>53</v>
      </c>
      <c r="K3077" s="50" t="s">
        <v>53</v>
      </c>
      <c r="L3077" s="50" t="s">
        <v>818</v>
      </c>
      <c r="M3077" s="50" t="s">
        <v>311</v>
      </c>
      <c r="N3077" s="50" t="s">
        <v>648</v>
      </c>
      <c r="O3077" s="50" t="s">
        <v>62</v>
      </c>
      <c r="P3077" s="50" t="s">
        <v>972</v>
      </c>
      <c r="Q3077" s="69">
        <v>3019192.5359999998</v>
      </c>
      <c r="R3077" s="90">
        <v>1</v>
      </c>
      <c r="S3077" s="69">
        <v>649</v>
      </c>
      <c r="T3077" s="72">
        <v>0</v>
      </c>
      <c r="U3077" s="69">
        <v>19594.560000000001</v>
      </c>
      <c r="V3077" s="71">
        <v>2.3772000000000001E-2</v>
      </c>
      <c r="W3077" s="247">
        <v>1.1685227014649783E-3</v>
      </c>
      <c r="X3077" s="247">
        <v>2.2965924344649775E-4</v>
      </c>
    </row>
    <row r="3078" spans="1:24">
      <c r="A3078" s="50">
        <v>520004896</v>
      </c>
      <c r="B3078" s="50">
        <v>17012</v>
      </c>
      <c r="C3078" s="50" t="s">
        <v>2556</v>
      </c>
      <c r="D3078" s="50">
        <v>512467994</v>
      </c>
      <c r="E3078" s="50" t="s">
        <v>429</v>
      </c>
      <c r="F3078" s="50" t="s">
        <v>2557</v>
      </c>
      <c r="G3078" s="50" t="s">
        <v>2558</v>
      </c>
      <c r="H3078" s="50" t="s">
        <v>76</v>
      </c>
      <c r="I3078" s="50" t="s">
        <v>73</v>
      </c>
      <c r="J3078" s="50" t="s">
        <v>53</v>
      </c>
      <c r="K3078" s="50" t="s">
        <v>53</v>
      </c>
      <c r="L3078" s="50" t="s">
        <v>818</v>
      </c>
      <c r="M3078" s="50" t="s">
        <v>311</v>
      </c>
      <c r="N3078" s="50" t="s">
        <v>140</v>
      </c>
      <c r="O3078" s="50" t="s">
        <v>62</v>
      </c>
      <c r="P3078" s="50" t="s">
        <v>972</v>
      </c>
      <c r="Q3078" s="69">
        <v>560465.50100000005</v>
      </c>
      <c r="R3078" s="90">
        <v>1</v>
      </c>
      <c r="S3078" s="69">
        <v>7325</v>
      </c>
      <c r="T3078" s="72">
        <v>0</v>
      </c>
      <c r="U3078" s="69">
        <v>41054.097999999998</v>
      </c>
      <c r="V3078" s="71">
        <v>1.5469999999999999E-2</v>
      </c>
      <c r="W3078" s="247">
        <v>2.4482634721661499E-3</v>
      </c>
      <c r="X3078" s="247">
        <v>4.8117707603836859E-4</v>
      </c>
    </row>
    <row r="3079" spans="1:24">
      <c r="A3079" s="50">
        <v>520004896</v>
      </c>
      <c r="B3079" s="50">
        <v>17012</v>
      </c>
      <c r="C3079" s="50" t="s">
        <v>2559</v>
      </c>
      <c r="D3079" s="50">
        <v>513561399</v>
      </c>
      <c r="E3079" s="50" t="s">
        <v>429</v>
      </c>
      <c r="F3079" s="50" t="s">
        <v>2560</v>
      </c>
      <c r="G3079" s="50" t="s">
        <v>2561</v>
      </c>
      <c r="H3079" s="50" t="s">
        <v>76</v>
      </c>
      <c r="I3079" s="50" t="s">
        <v>73</v>
      </c>
      <c r="J3079" s="50" t="s">
        <v>53</v>
      </c>
      <c r="K3079" s="50" t="s">
        <v>53</v>
      </c>
      <c r="L3079" s="50" t="s">
        <v>818</v>
      </c>
      <c r="M3079" s="50" t="s">
        <v>311</v>
      </c>
      <c r="N3079" s="50" t="s">
        <v>646</v>
      </c>
      <c r="O3079" s="50" t="s">
        <v>62</v>
      </c>
      <c r="P3079" s="50" t="s">
        <v>972</v>
      </c>
      <c r="Q3079" s="69">
        <v>4051906.9950000001</v>
      </c>
      <c r="R3079" s="90">
        <v>1</v>
      </c>
      <c r="S3079" s="69">
        <v>913.3</v>
      </c>
      <c r="T3079" s="72">
        <v>0</v>
      </c>
      <c r="U3079" s="69">
        <v>37006.067000000003</v>
      </c>
      <c r="V3079" s="71">
        <v>3.2908E-2</v>
      </c>
      <c r="W3079" s="247">
        <v>2.2068589129551255E-3</v>
      </c>
      <c r="X3079" s="247">
        <v>4.3373188018258163E-4</v>
      </c>
    </row>
    <row r="3080" spans="1:24">
      <c r="A3080" s="50">
        <v>520004896</v>
      </c>
      <c r="B3080" s="50">
        <v>17012</v>
      </c>
      <c r="C3080" s="50" t="s">
        <v>2562</v>
      </c>
      <c r="D3080" s="50">
        <v>516414679</v>
      </c>
      <c r="E3080" s="50" t="s">
        <v>429</v>
      </c>
      <c r="F3080" s="50" t="s">
        <v>2563</v>
      </c>
      <c r="G3080" s="50" t="s">
        <v>2564</v>
      </c>
      <c r="H3080" s="50" t="s">
        <v>76</v>
      </c>
      <c r="I3080" s="50" t="s">
        <v>73</v>
      </c>
      <c r="J3080" s="50" t="s">
        <v>53</v>
      </c>
      <c r="K3080" s="50" t="s">
        <v>53</v>
      </c>
      <c r="L3080" s="50" t="s">
        <v>818</v>
      </c>
      <c r="M3080" s="50" t="s">
        <v>311</v>
      </c>
      <c r="N3080" s="50" t="s">
        <v>645</v>
      </c>
      <c r="O3080" s="50" t="s">
        <v>62</v>
      </c>
      <c r="P3080" s="50" t="s">
        <v>972</v>
      </c>
      <c r="Q3080" s="69">
        <v>521482.125</v>
      </c>
      <c r="R3080" s="90">
        <v>1</v>
      </c>
      <c r="S3080" s="69">
        <v>1187</v>
      </c>
      <c r="T3080" s="72">
        <v>0</v>
      </c>
      <c r="U3080" s="69">
        <v>6189.9930000000004</v>
      </c>
      <c r="V3080" s="71">
        <v>6.6499999999999997E-3</v>
      </c>
      <c r="W3080" s="247">
        <v>3.6914058506081816E-4</v>
      </c>
      <c r="X3080" s="247">
        <v>7.2550192978005986E-5</v>
      </c>
    </row>
    <row r="3081" spans="1:24">
      <c r="A3081" s="50">
        <v>520004896</v>
      </c>
      <c r="B3081" s="50">
        <v>17012</v>
      </c>
      <c r="C3081" s="50" t="s">
        <v>2565</v>
      </c>
      <c r="D3081" s="50">
        <v>513476010</v>
      </c>
      <c r="E3081" s="50" t="s">
        <v>429</v>
      </c>
      <c r="F3081" s="50" t="s">
        <v>2566</v>
      </c>
      <c r="G3081" s="50" t="s">
        <v>2567</v>
      </c>
      <c r="H3081" s="50" t="s">
        <v>76</v>
      </c>
      <c r="I3081" s="50" t="s">
        <v>73</v>
      </c>
      <c r="J3081" s="50" t="s">
        <v>53</v>
      </c>
      <c r="K3081" s="50" t="s">
        <v>53</v>
      </c>
      <c r="L3081" s="50" t="s">
        <v>818</v>
      </c>
      <c r="M3081" s="50" t="s">
        <v>311</v>
      </c>
      <c r="N3081" s="50" t="s">
        <v>253</v>
      </c>
      <c r="O3081" s="50" t="s">
        <v>62</v>
      </c>
      <c r="P3081" s="50" t="s">
        <v>972</v>
      </c>
      <c r="Q3081" s="69">
        <v>3005346.4909999999</v>
      </c>
      <c r="R3081" s="90">
        <v>1</v>
      </c>
      <c r="S3081" s="69">
        <v>7.1</v>
      </c>
      <c r="T3081" s="72">
        <v>0</v>
      </c>
      <c r="U3081" s="69">
        <v>213.38</v>
      </c>
      <c r="V3081" s="71">
        <v>1.6473999999999999E-2</v>
      </c>
      <c r="W3081" s="247">
        <v>1.2724928451498633E-5</v>
      </c>
      <c r="X3081" s="247">
        <v>2.5009333900130285E-6</v>
      </c>
    </row>
    <row r="3082" spans="1:24">
      <c r="A3082" s="50">
        <v>520004896</v>
      </c>
      <c r="B3082" s="50">
        <v>17012</v>
      </c>
      <c r="C3082" s="50" t="s">
        <v>2568</v>
      </c>
      <c r="D3082" s="50">
        <v>513955252</v>
      </c>
      <c r="E3082" s="50" t="s">
        <v>429</v>
      </c>
      <c r="F3082" s="50" t="s">
        <v>2569</v>
      </c>
      <c r="G3082" s="50" t="s">
        <v>2570</v>
      </c>
      <c r="H3082" s="50" t="s">
        <v>76</v>
      </c>
      <c r="I3082" s="50" t="s">
        <v>73</v>
      </c>
      <c r="J3082" s="50" t="s">
        <v>53</v>
      </c>
      <c r="K3082" s="50" t="s">
        <v>53</v>
      </c>
      <c r="L3082" s="50" t="s">
        <v>818</v>
      </c>
      <c r="M3082" s="50" t="s">
        <v>311</v>
      </c>
      <c r="N3082" s="50" t="s">
        <v>75</v>
      </c>
      <c r="O3082" s="50" t="s">
        <v>62</v>
      </c>
      <c r="P3082" s="50" t="s">
        <v>972</v>
      </c>
      <c r="Q3082" s="69">
        <v>546716.27</v>
      </c>
      <c r="R3082" s="90">
        <v>1</v>
      </c>
      <c r="S3082" s="69">
        <v>508.5</v>
      </c>
      <c r="T3082" s="72">
        <v>0</v>
      </c>
      <c r="U3082" s="69">
        <v>2780.0520000000001</v>
      </c>
      <c r="V3082" s="71">
        <v>9.5960000000000004E-3</v>
      </c>
      <c r="W3082" s="247">
        <v>1.6578855933754654E-4</v>
      </c>
      <c r="X3082" s="247">
        <v>3.2583770141402666E-5</v>
      </c>
    </row>
    <row r="3083" spans="1:24">
      <c r="A3083" s="50">
        <v>520004896</v>
      </c>
      <c r="B3083" s="50">
        <v>17012</v>
      </c>
      <c r="C3083" s="50" t="s">
        <v>2042</v>
      </c>
      <c r="D3083" s="50">
        <v>511996803</v>
      </c>
      <c r="E3083" s="50" t="s">
        <v>429</v>
      </c>
      <c r="F3083" s="50" t="s">
        <v>2571</v>
      </c>
      <c r="G3083" s="50" t="s">
        <v>2572</v>
      </c>
      <c r="H3083" s="50" t="s">
        <v>76</v>
      </c>
      <c r="I3083" s="50" t="s">
        <v>73</v>
      </c>
      <c r="J3083" s="50" t="s">
        <v>53</v>
      </c>
      <c r="K3083" s="50" t="s">
        <v>53</v>
      </c>
      <c r="L3083" s="50" t="s">
        <v>818</v>
      </c>
      <c r="M3083" s="50" t="s">
        <v>311</v>
      </c>
      <c r="N3083" s="50" t="s">
        <v>140</v>
      </c>
      <c r="O3083" s="50" t="s">
        <v>62</v>
      </c>
      <c r="P3083" s="50" t="s">
        <v>972</v>
      </c>
      <c r="Q3083" s="69">
        <v>311349.67599999998</v>
      </c>
      <c r="R3083" s="90">
        <v>1</v>
      </c>
      <c r="S3083" s="69">
        <v>4656</v>
      </c>
      <c r="T3083" s="72">
        <v>0</v>
      </c>
      <c r="U3083" s="69">
        <v>14496.441000000001</v>
      </c>
      <c r="V3083" s="71">
        <v>4.9370000000000004E-3</v>
      </c>
      <c r="W3083" s="247">
        <v>8.6449608457386492E-4</v>
      </c>
      <c r="X3083" s="247">
        <v>1.6990642671878273E-4</v>
      </c>
    </row>
    <row r="3084" spans="1:24">
      <c r="A3084" s="50">
        <v>520004896</v>
      </c>
      <c r="B3084" s="50">
        <v>17012</v>
      </c>
      <c r="C3084" s="50" t="s">
        <v>2042</v>
      </c>
      <c r="D3084" s="50">
        <v>511996803</v>
      </c>
      <c r="E3084" s="50" t="s">
        <v>429</v>
      </c>
      <c r="F3084" s="50" t="s">
        <v>2571</v>
      </c>
      <c r="G3084" s="50" t="s">
        <v>2572</v>
      </c>
      <c r="H3084" s="50" t="s">
        <v>76</v>
      </c>
      <c r="I3084" s="50" t="s">
        <v>73</v>
      </c>
      <c r="J3084" s="50" t="s">
        <v>53</v>
      </c>
      <c r="K3084" s="50" t="s">
        <v>53</v>
      </c>
      <c r="L3084" s="50" t="s">
        <v>54</v>
      </c>
      <c r="M3084" s="50" t="s">
        <v>311</v>
      </c>
      <c r="N3084" s="50" t="s">
        <v>140</v>
      </c>
      <c r="O3084" s="50" t="s">
        <v>62</v>
      </c>
      <c r="P3084" s="50" t="s">
        <v>972</v>
      </c>
      <c r="Q3084" s="69">
        <v>157103.476</v>
      </c>
      <c r="R3084" s="90">
        <v>1</v>
      </c>
      <c r="S3084" s="69">
        <v>4611.9780000000001</v>
      </c>
      <c r="T3084" s="72">
        <v>0</v>
      </c>
      <c r="U3084" s="69">
        <v>7245.5789999999997</v>
      </c>
      <c r="V3084" s="71">
        <v>2.4910000000000002E-3</v>
      </c>
      <c r="W3084" s="247">
        <v>4.3209051628400512E-4</v>
      </c>
      <c r="X3084" s="247">
        <v>8.4922253496472062E-5</v>
      </c>
    </row>
    <row r="3085" spans="1:24">
      <c r="A3085" s="50">
        <v>520004896</v>
      </c>
      <c r="B3085" s="50">
        <v>17012</v>
      </c>
      <c r="C3085" s="50" t="s">
        <v>2045</v>
      </c>
      <c r="D3085" s="50">
        <v>510488190</v>
      </c>
      <c r="E3085" s="50" t="s">
        <v>429</v>
      </c>
      <c r="F3085" s="50" t="s">
        <v>2573</v>
      </c>
      <c r="G3085" s="50" t="s">
        <v>2574</v>
      </c>
      <c r="H3085" s="50" t="s">
        <v>76</v>
      </c>
      <c r="I3085" s="50" t="s">
        <v>73</v>
      </c>
      <c r="J3085" s="50" t="s">
        <v>53</v>
      </c>
      <c r="K3085" s="50" t="s">
        <v>53</v>
      </c>
      <c r="L3085" s="50" t="s">
        <v>54</v>
      </c>
      <c r="M3085" s="50" t="s">
        <v>311</v>
      </c>
      <c r="N3085" s="50" t="s">
        <v>140</v>
      </c>
      <c r="O3085" s="50" t="s">
        <v>62</v>
      </c>
      <c r="P3085" s="50" t="s">
        <v>972</v>
      </c>
      <c r="Q3085" s="69">
        <v>318917.82400000002</v>
      </c>
      <c r="R3085" s="90">
        <v>1</v>
      </c>
      <c r="S3085" s="69">
        <v>3419.1170000000002</v>
      </c>
      <c r="T3085" s="72">
        <v>0</v>
      </c>
      <c r="U3085" s="69">
        <v>10904.174000000001</v>
      </c>
      <c r="V3085" s="71">
        <v>5.5069999999999997E-3</v>
      </c>
      <c r="W3085" s="247">
        <v>6.5027103745754836E-4</v>
      </c>
      <c r="X3085" s="247">
        <v>1.2780304080566092E-4</v>
      </c>
    </row>
    <row r="3086" spans="1:24">
      <c r="A3086" s="50">
        <v>520004896</v>
      </c>
      <c r="B3086" s="50">
        <v>17012</v>
      </c>
      <c r="C3086" s="50" t="s">
        <v>2045</v>
      </c>
      <c r="D3086" s="50">
        <v>510488190</v>
      </c>
      <c r="E3086" s="50" t="s">
        <v>429</v>
      </c>
      <c r="F3086" s="50" t="s">
        <v>2573</v>
      </c>
      <c r="G3086" s="50" t="s">
        <v>2574</v>
      </c>
      <c r="H3086" s="50" t="s">
        <v>76</v>
      </c>
      <c r="I3086" s="50" t="s">
        <v>73</v>
      </c>
      <c r="J3086" s="50" t="s">
        <v>53</v>
      </c>
      <c r="K3086" s="50" t="s">
        <v>53</v>
      </c>
      <c r="L3086" s="50" t="s">
        <v>818</v>
      </c>
      <c r="M3086" s="50" t="s">
        <v>311</v>
      </c>
      <c r="N3086" s="50" t="s">
        <v>140</v>
      </c>
      <c r="O3086" s="50" t="s">
        <v>62</v>
      </c>
      <c r="P3086" s="50" t="s">
        <v>972</v>
      </c>
      <c r="Q3086" s="69">
        <v>890269.81299999997</v>
      </c>
      <c r="R3086" s="90">
        <v>1</v>
      </c>
      <c r="S3086" s="69">
        <v>3461</v>
      </c>
      <c r="T3086" s="72">
        <v>0</v>
      </c>
      <c r="U3086" s="69">
        <v>30812.238000000001</v>
      </c>
      <c r="V3086" s="71">
        <v>1.5374000000000001E-2</v>
      </c>
      <c r="W3086" s="247">
        <v>1.8374895678158561E-3</v>
      </c>
      <c r="X3086" s="247">
        <v>3.6113672713107255E-4</v>
      </c>
    </row>
    <row r="3087" spans="1:24">
      <c r="A3087" s="50">
        <v>520004896</v>
      </c>
      <c r="B3087" s="50">
        <v>17012</v>
      </c>
      <c r="C3087" s="50" t="s">
        <v>3189</v>
      </c>
      <c r="D3087" s="50">
        <v>513201582</v>
      </c>
      <c r="E3087" s="50" t="s">
        <v>429</v>
      </c>
      <c r="F3087" s="50" t="s">
        <v>3190</v>
      </c>
      <c r="G3087" s="50" t="s">
        <v>3191</v>
      </c>
      <c r="H3087" s="50" t="s">
        <v>76</v>
      </c>
      <c r="I3087" s="50" t="s">
        <v>73</v>
      </c>
      <c r="J3087" s="50" t="s">
        <v>53</v>
      </c>
      <c r="K3087" s="50" t="s">
        <v>53</v>
      </c>
      <c r="L3087" s="50" t="s">
        <v>818</v>
      </c>
      <c r="M3087" s="50" t="s">
        <v>311</v>
      </c>
      <c r="N3087" s="50" t="s">
        <v>140</v>
      </c>
      <c r="O3087" s="50" t="s">
        <v>62</v>
      </c>
      <c r="P3087" s="50" t="s">
        <v>972</v>
      </c>
      <c r="Q3087" s="69">
        <v>1671225.7579999999</v>
      </c>
      <c r="R3087" s="90">
        <v>1</v>
      </c>
      <c r="S3087" s="69">
        <v>3774</v>
      </c>
      <c r="T3087" s="72">
        <v>0</v>
      </c>
      <c r="U3087" s="69">
        <v>63072.06</v>
      </c>
      <c r="V3087" s="71">
        <v>2.1207E-2</v>
      </c>
      <c r="W3087" s="247">
        <v>3.7613058899082803E-3</v>
      </c>
      <c r="X3087" s="247">
        <v>7.3923995140549783E-4</v>
      </c>
    </row>
    <row r="3088" spans="1:24">
      <c r="A3088" s="50">
        <v>520004896</v>
      </c>
      <c r="B3088" s="50">
        <v>17012</v>
      </c>
      <c r="C3088" s="50" t="s">
        <v>2056</v>
      </c>
      <c r="D3088" s="50">
        <v>510459928</v>
      </c>
      <c r="E3088" s="50" t="s">
        <v>429</v>
      </c>
      <c r="F3088" s="50" t="s">
        <v>2575</v>
      </c>
      <c r="G3088" s="50" t="s">
        <v>2576</v>
      </c>
      <c r="H3088" s="50" t="s">
        <v>76</v>
      </c>
      <c r="I3088" s="50" t="s">
        <v>73</v>
      </c>
      <c r="J3088" s="50" t="s">
        <v>53</v>
      </c>
      <c r="K3088" s="50" t="s">
        <v>53</v>
      </c>
      <c r="L3088" s="50" t="s">
        <v>818</v>
      </c>
      <c r="M3088" s="50" t="s">
        <v>311</v>
      </c>
      <c r="N3088" s="50" t="s">
        <v>156</v>
      </c>
      <c r="O3088" s="50" t="s">
        <v>62</v>
      </c>
      <c r="P3088" s="50" t="s">
        <v>972</v>
      </c>
      <c r="Q3088" s="69">
        <v>11803068.262</v>
      </c>
      <c r="R3088" s="90">
        <v>1</v>
      </c>
      <c r="S3088" s="69">
        <v>245</v>
      </c>
      <c r="T3088" s="72">
        <v>0</v>
      </c>
      <c r="U3088" s="69">
        <v>28917.517</v>
      </c>
      <c r="V3088" s="71">
        <v>1.2874E-2</v>
      </c>
      <c r="W3088" s="247">
        <v>1.7244977730808669E-3</v>
      </c>
      <c r="X3088" s="247">
        <v>3.3892953332819093E-4</v>
      </c>
    </row>
    <row r="3089" spans="1:24">
      <c r="A3089" s="50">
        <v>520004896</v>
      </c>
      <c r="B3089" s="50">
        <v>17012</v>
      </c>
      <c r="C3089" s="50" t="s">
        <v>2577</v>
      </c>
      <c r="D3089" s="50">
        <v>513775163</v>
      </c>
      <c r="E3089" s="50" t="s">
        <v>429</v>
      </c>
      <c r="F3089" s="50" t="s">
        <v>2578</v>
      </c>
      <c r="G3089" s="50" t="s">
        <v>2579</v>
      </c>
      <c r="H3089" s="50" t="s">
        <v>76</v>
      </c>
      <c r="I3089" s="50" t="s">
        <v>73</v>
      </c>
      <c r="J3089" s="50" t="s">
        <v>53</v>
      </c>
      <c r="K3089" s="50" t="s">
        <v>53</v>
      </c>
      <c r="L3089" s="50" t="s">
        <v>818</v>
      </c>
      <c r="M3089" s="50" t="s">
        <v>311</v>
      </c>
      <c r="N3089" s="50" t="s">
        <v>156</v>
      </c>
      <c r="O3089" s="50" t="s">
        <v>62</v>
      </c>
      <c r="P3089" s="50" t="s">
        <v>972</v>
      </c>
      <c r="Q3089" s="69">
        <v>223770.742</v>
      </c>
      <c r="R3089" s="90">
        <v>1</v>
      </c>
      <c r="S3089" s="69">
        <v>5600</v>
      </c>
      <c r="T3089" s="72">
        <v>0</v>
      </c>
      <c r="U3089" s="69">
        <v>12531.162</v>
      </c>
      <c r="V3089" s="71">
        <v>1.7911E-2</v>
      </c>
      <c r="W3089" s="247">
        <v>7.4729655949076063E-4</v>
      </c>
      <c r="X3089" s="247">
        <v>1.468722535451422E-4</v>
      </c>
    </row>
    <row r="3090" spans="1:24">
      <c r="A3090" s="50">
        <v>520004896</v>
      </c>
      <c r="B3090" s="50">
        <v>17012</v>
      </c>
      <c r="C3090" s="50" t="s">
        <v>2580</v>
      </c>
      <c r="D3090" s="50">
        <v>516632387</v>
      </c>
      <c r="E3090" s="50" t="s">
        <v>429</v>
      </c>
      <c r="F3090" s="50" t="s">
        <v>2581</v>
      </c>
      <c r="G3090" s="50" t="s">
        <v>2582</v>
      </c>
      <c r="H3090" s="50" t="s">
        <v>76</v>
      </c>
      <c r="I3090" s="50" t="s">
        <v>73</v>
      </c>
      <c r="J3090" s="50" t="s">
        <v>53</v>
      </c>
      <c r="K3090" s="50" t="s">
        <v>53</v>
      </c>
      <c r="L3090" s="50" t="s">
        <v>818</v>
      </c>
      <c r="M3090" s="50" t="s">
        <v>311</v>
      </c>
      <c r="N3090" s="50" t="s">
        <v>649</v>
      </c>
      <c r="O3090" s="50" t="s">
        <v>62</v>
      </c>
      <c r="P3090" s="50" t="s">
        <v>972</v>
      </c>
      <c r="Q3090" s="69">
        <v>154110.432</v>
      </c>
      <c r="R3090" s="90">
        <v>1</v>
      </c>
      <c r="S3090" s="69">
        <v>37200</v>
      </c>
      <c r="T3090" s="72">
        <v>0</v>
      </c>
      <c r="U3090" s="69">
        <v>57329.080999999998</v>
      </c>
      <c r="V3090" s="71">
        <v>2.4074999999999999E-2</v>
      </c>
      <c r="W3090" s="247">
        <v>3.4188230101938779E-3</v>
      </c>
      <c r="X3090" s="247">
        <v>6.7192901345796937E-4</v>
      </c>
    </row>
    <row r="3091" spans="1:24">
      <c r="A3091" s="50">
        <v>520004896</v>
      </c>
      <c r="B3091" s="50">
        <v>17012</v>
      </c>
      <c r="C3091" s="50" t="s">
        <v>3759</v>
      </c>
      <c r="D3091" s="50">
        <v>514454701</v>
      </c>
      <c r="E3091" s="50" t="s">
        <v>429</v>
      </c>
      <c r="F3091" s="50" t="s">
        <v>3760</v>
      </c>
      <c r="G3091" s="50" t="s">
        <v>3761</v>
      </c>
      <c r="H3091" s="50" t="s">
        <v>76</v>
      </c>
      <c r="I3091" s="50" t="s">
        <v>73</v>
      </c>
      <c r="J3091" s="50" t="s">
        <v>53</v>
      </c>
      <c r="K3091" s="50" t="s">
        <v>53</v>
      </c>
      <c r="L3091" s="50" t="s">
        <v>818</v>
      </c>
      <c r="M3091" s="50" t="s">
        <v>311</v>
      </c>
      <c r="N3091" s="50" t="s">
        <v>652</v>
      </c>
      <c r="O3091" s="50" t="s">
        <v>62</v>
      </c>
      <c r="P3091" s="50" t="s">
        <v>972</v>
      </c>
      <c r="Q3091" s="69">
        <v>849926.70799999998</v>
      </c>
      <c r="R3091" s="90">
        <v>1</v>
      </c>
      <c r="S3091" s="69">
        <v>1792</v>
      </c>
      <c r="T3091" s="72">
        <v>0</v>
      </c>
      <c r="U3091" s="69">
        <v>15230.687</v>
      </c>
      <c r="V3091" s="71">
        <v>1.1461000000000001E-2</v>
      </c>
      <c r="W3091" s="247">
        <v>9.0828288659748038E-4</v>
      </c>
      <c r="X3091" s="247">
        <v>1.785122020392603E-4</v>
      </c>
    </row>
    <row r="3092" spans="1:24">
      <c r="A3092" s="50">
        <v>520004896</v>
      </c>
      <c r="B3092" s="50">
        <v>17012</v>
      </c>
      <c r="C3092" s="50" t="s">
        <v>4011</v>
      </c>
      <c r="D3092" s="50">
        <v>510000813</v>
      </c>
      <c r="E3092" s="50" t="s">
        <v>429</v>
      </c>
      <c r="F3092" s="50" t="s">
        <v>4076</v>
      </c>
      <c r="G3092" s="50" t="s">
        <v>4077</v>
      </c>
      <c r="H3092" s="50" t="s">
        <v>76</v>
      </c>
      <c r="I3092" s="50" t="s">
        <v>73</v>
      </c>
      <c r="J3092" s="50" t="s">
        <v>53</v>
      </c>
      <c r="K3092" s="50" t="s">
        <v>53</v>
      </c>
      <c r="L3092" s="50" t="s">
        <v>818</v>
      </c>
      <c r="M3092" s="50" t="s">
        <v>311</v>
      </c>
      <c r="N3092" s="50" t="s">
        <v>649</v>
      </c>
      <c r="O3092" s="50" t="s">
        <v>62</v>
      </c>
      <c r="P3092" s="50" t="s">
        <v>972</v>
      </c>
      <c r="Q3092" s="69">
        <v>1583016.96</v>
      </c>
      <c r="R3092" s="90">
        <v>1</v>
      </c>
      <c r="S3092" s="69">
        <v>1302</v>
      </c>
      <c r="T3092" s="72">
        <v>0</v>
      </c>
      <c r="U3092" s="69">
        <v>20610.881000000001</v>
      </c>
      <c r="V3092" s="71">
        <v>6.2760000000000003E-3</v>
      </c>
      <c r="W3092" s="247">
        <v>1.2291310621771142E-3</v>
      </c>
      <c r="X3092" s="247">
        <v>2.4157109612187237E-4</v>
      </c>
    </row>
    <row r="3093" spans="1:24">
      <c r="A3093" s="50">
        <v>520004896</v>
      </c>
      <c r="B3093" s="50">
        <v>17012</v>
      </c>
      <c r="C3093" s="50" t="s">
        <v>4078</v>
      </c>
      <c r="D3093" s="50">
        <v>517124475</v>
      </c>
      <c r="E3093" s="50" t="s">
        <v>429</v>
      </c>
      <c r="F3093" s="50" t="s">
        <v>4079</v>
      </c>
      <c r="G3093" s="50" t="s">
        <v>4080</v>
      </c>
      <c r="H3093" s="50" t="s">
        <v>76</v>
      </c>
      <c r="I3093" s="50" t="s">
        <v>73</v>
      </c>
      <c r="J3093" s="50" t="s">
        <v>53</v>
      </c>
      <c r="K3093" s="50" t="s">
        <v>53</v>
      </c>
      <c r="L3093" s="50" t="s">
        <v>818</v>
      </c>
      <c r="M3093" s="50" t="s">
        <v>311</v>
      </c>
      <c r="N3093" s="50" t="s">
        <v>253</v>
      </c>
      <c r="O3093" s="50" t="s">
        <v>62</v>
      </c>
      <c r="P3093" s="50" t="s">
        <v>972</v>
      </c>
      <c r="Q3093" s="69">
        <v>267257.00900000002</v>
      </c>
      <c r="R3093" s="90">
        <v>1</v>
      </c>
      <c r="S3093" s="69">
        <v>685.1</v>
      </c>
      <c r="T3093" s="72">
        <v>0</v>
      </c>
      <c r="U3093" s="69">
        <v>1830.9780000000001</v>
      </c>
      <c r="V3093" s="71">
        <v>2.3189999999999999E-2</v>
      </c>
      <c r="W3093" s="247">
        <v>1.0919047729997219E-4</v>
      </c>
      <c r="X3093" s="247">
        <v>2.1460090058015161E-5</v>
      </c>
    </row>
    <row r="3094" spans="1:24">
      <c r="A3094" s="50">
        <v>520004896</v>
      </c>
      <c r="B3094" s="50">
        <v>17012</v>
      </c>
      <c r="C3094" s="50" t="s">
        <v>4081</v>
      </c>
      <c r="D3094" s="50">
        <v>511749574</v>
      </c>
      <c r="E3094" s="50" t="s">
        <v>429</v>
      </c>
      <c r="F3094" s="50" t="s">
        <v>4082</v>
      </c>
      <c r="G3094" s="50" t="s">
        <v>4083</v>
      </c>
      <c r="H3094" s="50" t="s">
        <v>76</v>
      </c>
      <c r="I3094" s="50" t="s">
        <v>73</v>
      </c>
      <c r="J3094" s="50" t="s">
        <v>53</v>
      </c>
      <c r="K3094" s="50" t="s">
        <v>53</v>
      </c>
      <c r="L3094" s="50" t="s">
        <v>54</v>
      </c>
      <c r="M3094" s="50" t="s">
        <v>311</v>
      </c>
      <c r="N3094" s="50" t="s">
        <v>261</v>
      </c>
      <c r="O3094" s="50" t="s">
        <v>62</v>
      </c>
      <c r="P3094" s="50" t="s">
        <v>972</v>
      </c>
      <c r="Q3094" s="69">
        <v>3155681.3790000002</v>
      </c>
      <c r="R3094" s="90">
        <v>1</v>
      </c>
      <c r="S3094" s="69">
        <v>1034.415</v>
      </c>
      <c r="T3094" s="72">
        <v>0</v>
      </c>
      <c r="U3094" s="69">
        <v>32642.84</v>
      </c>
      <c r="V3094" s="71">
        <v>3.2617E-2</v>
      </c>
      <c r="W3094" s="247">
        <v>1.9466576223344158E-3</v>
      </c>
      <c r="X3094" s="247">
        <v>3.8259241025800396E-4</v>
      </c>
    </row>
    <row r="3095" spans="1:24">
      <c r="A3095" s="50">
        <v>520004896</v>
      </c>
      <c r="B3095" s="50">
        <v>17012</v>
      </c>
      <c r="C3095" s="50" t="s">
        <v>4084</v>
      </c>
      <c r="D3095" s="50">
        <v>510996481</v>
      </c>
      <c r="E3095" s="50" t="s">
        <v>429</v>
      </c>
      <c r="F3095" s="50" t="s">
        <v>4085</v>
      </c>
      <c r="G3095" s="50" t="s">
        <v>4086</v>
      </c>
      <c r="H3095" s="50" t="s">
        <v>76</v>
      </c>
      <c r="I3095" s="50" t="s">
        <v>73</v>
      </c>
      <c r="J3095" s="50" t="s">
        <v>53</v>
      </c>
      <c r="K3095" s="50" t="s">
        <v>53</v>
      </c>
      <c r="L3095" s="50" t="s">
        <v>818</v>
      </c>
      <c r="M3095" s="50" t="s">
        <v>311</v>
      </c>
      <c r="N3095" s="50" t="s">
        <v>252</v>
      </c>
      <c r="O3095" s="50" t="s">
        <v>62</v>
      </c>
      <c r="P3095" s="50" t="s">
        <v>972</v>
      </c>
      <c r="Q3095" s="69">
        <v>291126.41399999999</v>
      </c>
      <c r="R3095" s="90">
        <v>1</v>
      </c>
      <c r="S3095" s="69">
        <v>6481</v>
      </c>
      <c r="T3095" s="72">
        <v>0</v>
      </c>
      <c r="U3095" s="69">
        <v>18867.902999999998</v>
      </c>
      <c r="V3095" s="71">
        <v>1.6622000000000001E-2</v>
      </c>
      <c r="W3095" s="247">
        <v>1.1251884698885387E-3</v>
      </c>
      <c r="X3095" s="247">
        <v>2.2114241546643073E-4</v>
      </c>
    </row>
    <row r="3096" spans="1:24">
      <c r="A3096" s="50">
        <v>520004896</v>
      </c>
      <c r="B3096" s="50">
        <v>17012</v>
      </c>
      <c r="C3096" s="50" t="s">
        <v>3532</v>
      </c>
      <c r="D3096" s="50">
        <v>520035171</v>
      </c>
      <c r="E3096" s="50" t="s">
        <v>429</v>
      </c>
      <c r="F3096" s="50" t="s">
        <v>1479</v>
      </c>
      <c r="G3096" s="50" t="s">
        <v>2583</v>
      </c>
      <c r="H3096" s="50" t="s">
        <v>76</v>
      </c>
      <c r="I3096" s="50" t="s">
        <v>73</v>
      </c>
      <c r="J3096" s="50" t="s">
        <v>53</v>
      </c>
      <c r="K3096" s="50" t="s">
        <v>53</v>
      </c>
      <c r="L3096" s="50" t="s">
        <v>818</v>
      </c>
      <c r="M3096" s="50" t="s">
        <v>311</v>
      </c>
      <c r="N3096" s="50" t="s">
        <v>650</v>
      </c>
      <c r="O3096" s="50" t="s">
        <v>62</v>
      </c>
      <c r="P3096" s="50" t="s">
        <v>972</v>
      </c>
      <c r="Q3096" s="69">
        <v>2245419.0759999999</v>
      </c>
      <c r="R3096" s="90">
        <v>1</v>
      </c>
      <c r="S3096" s="69">
        <v>499.9</v>
      </c>
      <c r="T3096" s="72">
        <v>0</v>
      </c>
      <c r="U3096" s="69">
        <v>11224.85</v>
      </c>
      <c r="V3096" s="71">
        <v>1.1885E-2</v>
      </c>
      <c r="W3096" s="247">
        <v>6.6939456897930651E-4</v>
      </c>
      <c r="X3096" s="247">
        <v>1.3156154355088454E-4</v>
      </c>
    </row>
    <row r="3097" spans="1:24">
      <c r="A3097" s="50">
        <v>520004896</v>
      </c>
      <c r="B3097" s="50">
        <v>17012</v>
      </c>
      <c r="C3097" s="50" t="s">
        <v>1480</v>
      </c>
      <c r="D3097" s="50">
        <v>520036658</v>
      </c>
      <c r="E3097" s="50" t="s">
        <v>429</v>
      </c>
      <c r="F3097" s="50" t="s">
        <v>2584</v>
      </c>
      <c r="G3097" s="50" t="s">
        <v>2585</v>
      </c>
      <c r="H3097" s="50" t="s">
        <v>76</v>
      </c>
      <c r="I3097" s="50" t="s">
        <v>73</v>
      </c>
      <c r="J3097" s="50" t="s">
        <v>53</v>
      </c>
      <c r="K3097" s="50" t="s">
        <v>53</v>
      </c>
      <c r="L3097" s="50" t="s">
        <v>818</v>
      </c>
      <c r="M3097" s="50" t="s">
        <v>311</v>
      </c>
      <c r="N3097" s="50" t="s">
        <v>156</v>
      </c>
      <c r="O3097" s="50" t="s">
        <v>62</v>
      </c>
      <c r="P3097" s="50" t="s">
        <v>972</v>
      </c>
      <c r="Q3097" s="69">
        <v>17535353.295000002</v>
      </c>
      <c r="R3097" s="90">
        <v>1</v>
      </c>
      <c r="S3097" s="69">
        <v>89.4</v>
      </c>
      <c r="T3097" s="72">
        <v>0</v>
      </c>
      <c r="U3097" s="69">
        <v>15676.606</v>
      </c>
      <c r="V3097" s="71">
        <v>5.64E-3</v>
      </c>
      <c r="W3097" s="247">
        <v>9.348752915565384E-4</v>
      </c>
      <c r="X3097" s="247">
        <v>1.8373862305501258E-4</v>
      </c>
    </row>
    <row r="3098" spans="1:24">
      <c r="A3098" s="50">
        <v>520004896</v>
      </c>
      <c r="B3098" s="50">
        <v>17012</v>
      </c>
      <c r="C3098" s="50" t="s">
        <v>2586</v>
      </c>
      <c r="D3098" s="50">
        <v>520039967</v>
      </c>
      <c r="E3098" s="50" t="s">
        <v>429</v>
      </c>
      <c r="F3098" s="50" t="s">
        <v>2587</v>
      </c>
      <c r="G3098" s="50" t="s">
        <v>2588</v>
      </c>
      <c r="H3098" s="50" t="s">
        <v>76</v>
      </c>
      <c r="I3098" s="50" t="s">
        <v>73</v>
      </c>
      <c r="J3098" s="50" t="s">
        <v>53</v>
      </c>
      <c r="K3098" s="50" t="s">
        <v>53</v>
      </c>
      <c r="L3098" s="50" t="s">
        <v>818</v>
      </c>
      <c r="M3098" s="50" t="s">
        <v>311</v>
      </c>
      <c r="N3098" s="50" t="s">
        <v>648</v>
      </c>
      <c r="O3098" s="50" t="s">
        <v>62</v>
      </c>
      <c r="P3098" s="50" t="s">
        <v>972</v>
      </c>
      <c r="Q3098" s="69">
        <v>271284.94099999999</v>
      </c>
      <c r="R3098" s="90">
        <v>1</v>
      </c>
      <c r="S3098" s="69">
        <v>11550</v>
      </c>
      <c r="T3098" s="72">
        <v>0</v>
      </c>
      <c r="U3098" s="69">
        <v>31333.411</v>
      </c>
      <c r="V3098" s="71">
        <v>1.1684999999999999E-2</v>
      </c>
      <c r="W3098" s="247">
        <v>1.8685697493504556E-3</v>
      </c>
      <c r="X3098" s="247">
        <v>3.6724516727388472E-4</v>
      </c>
    </row>
    <row r="3099" spans="1:24">
      <c r="A3099" s="50">
        <v>520004896</v>
      </c>
      <c r="B3099" s="50">
        <v>17012</v>
      </c>
      <c r="C3099" s="50" t="s">
        <v>2586</v>
      </c>
      <c r="D3099" s="50">
        <v>520039967</v>
      </c>
      <c r="E3099" s="50" t="s">
        <v>429</v>
      </c>
      <c r="F3099" s="50" t="s">
        <v>2587</v>
      </c>
      <c r="G3099" s="50" t="s">
        <v>2588</v>
      </c>
      <c r="H3099" s="50" t="s">
        <v>76</v>
      </c>
      <c r="I3099" s="50" t="s">
        <v>73</v>
      </c>
      <c r="J3099" s="50" t="s">
        <v>53</v>
      </c>
      <c r="K3099" s="50" t="s">
        <v>53</v>
      </c>
      <c r="L3099" s="50" t="s">
        <v>54</v>
      </c>
      <c r="M3099" s="50" t="s">
        <v>311</v>
      </c>
      <c r="N3099" s="50" t="s">
        <v>648</v>
      </c>
      <c r="O3099" s="50" t="s">
        <v>62</v>
      </c>
      <c r="P3099" s="50" t="s">
        <v>972</v>
      </c>
      <c r="Q3099" s="69">
        <v>145791.005</v>
      </c>
      <c r="R3099" s="90">
        <v>1</v>
      </c>
      <c r="S3099" s="69">
        <v>11535.380999999999</v>
      </c>
      <c r="T3099" s="72">
        <v>0</v>
      </c>
      <c r="U3099" s="69">
        <v>16817.546999999999</v>
      </c>
      <c r="V3099" s="71">
        <v>6.28E-3</v>
      </c>
      <c r="W3099" s="247">
        <v>1.0029153730654957E-3</v>
      </c>
      <c r="X3099" s="247">
        <v>1.9711109209116803E-4</v>
      </c>
    </row>
    <row r="3100" spans="1:24">
      <c r="A3100" s="50">
        <v>520004896</v>
      </c>
      <c r="B3100" s="50">
        <v>17012</v>
      </c>
      <c r="C3100" s="50" t="s">
        <v>3539</v>
      </c>
      <c r="D3100" s="50" t="s">
        <v>3762</v>
      </c>
      <c r="E3100" s="50" t="s">
        <v>430</v>
      </c>
      <c r="F3100" s="50" t="s">
        <v>3763</v>
      </c>
      <c r="G3100" s="50" t="s">
        <v>3540</v>
      </c>
      <c r="H3100" s="50" t="s">
        <v>76</v>
      </c>
      <c r="I3100" s="50" t="s">
        <v>73</v>
      </c>
      <c r="J3100" s="50" t="s">
        <v>53</v>
      </c>
      <c r="K3100" s="50" t="s">
        <v>53</v>
      </c>
      <c r="L3100" s="50" t="s">
        <v>818</v>
      </c>
      <c r="M3100" s="50" t="s">
        <v>311</v>
      </c>
      <c r="N3100" s="50" t="s">
        <v>253</v>
      </c>
      <c r="O3100" s="50" t="s">
        <v>62</v>
      </c>
      <c r="P3100" s="50" t="s">
        <v>972</v>
      </c>
      <c r="Q3100" s="69">
        <v>11389.922</v>
      </c>
      <c r="R3100" s="90">
        <v>1</v>
      </c>
      <c r="S3100" s="69">
        <v>14220</v>
      </c>
      <c r="T3100" s="72">
        <v>0</v>
      </c>
      <c r="U3100" s="69">
        <v>1619.6469999999999</v>
      </c>
      <c r="V3100" s="71">
        <v>2.04E-4</v>
      </c>
      <c r="W3100" s="247">
        <v>9.6587741080159372E-5</v>
      </c>
      <c r="X3100" s="247">
        <v>1.8983172098296146E-5</v>
      </c>
    </row>
    <row r="3101" spans="1:24">
      <c r="A3101" s="50">
        <v>520004896</v>
      </c>
      <c r="B3101" s="50">
        <v>17012</v>
      </c>
      <c r="C3101" s="50" t="s">
        <v>1265</v>
      </c>
      <c r="D3101" s="50" t="s">
        <v>1266</v>
      </c>
      <c r="E3101" s="50" t="s">
        <v>430</v>
      </c>
      <c r="F3101" s="50" t="s">
        <v>1481</v>
      </c>
      <c r="G3101" s="50" t="s">
        <v>1482</v>
      </c>
      <c r="H3101" s="50" t="s">
        <v>76</v>
      </c>
      <c r="I3101" s="50" t="s">
        <v>73</v>
      </c>
      <c r="J3101" s="50" t="s">
        <v>53</v>
      </c>
      <c r="K3101" s="50" t="s">
        <v>53</v>
      </c>
      <c r="L3101" s="50" t="s">
        <v>818</v>
      </c>
      <c r="M3101" s="50" t="s">
        <v>311</v>
      </c>
      <c r="N3101" s="50" t="s">
        <v>706</v>
      </c>
      <c r="O3101" s="50" t="s">
        <v>62</v>
      </c>
      <c r="P3101" s="50" t="s">
        <v>972</v>
      </c>
      <c r="Q3101" s="69">
        <v>244174.91</v>
      </c>
      <c r="R3101" s="90">
        <v>1</v>
      </c>
      <c r="S3101" s="69">
        <v>2.8</v>
      </c>
      <c r="T3101" s="72">
        <v>0</v>
      </c>
      <c r="U3101" s="69">
        <v>6.8369999999999997</v>
      </c>
      <c r="V3101" s="71">
        <v>9.9340000000000001E-3</v>
      </c>
      <c r="W3101" s="247">
        <v>4.0772488435137381E-7</v>
      </c>
      <c r="X3101" s="247">
        <v>8.0133478243129988E-8</v>
      </c>
    </row>
    <row r="3102" spans="1:24">
      <c r="A3102" s="50">
        <v>520004896</v>
      </c>
      <c r="B3102" s="50">
        <v>17012</v>
      </c>
      <c r="C3102" s="50" t="s">
        <v>3533</v>
      </c>
      <c r="D3102" s="50" t="s">
        <v>2589</v>
      </c>
      <c r="E3102" s="50" t="s">
        <v>430</v>
      </c>
      <c r="F3102" s="50" t="s">
        <v>2590</v>
      </c>
      <c r="G3102" s="50" t="s">
        <v>2591</v>
      </c>
      <c r="H3102" s="50" t="s">
        <v>76</v>
      </c>
      <c r="I3102" s="50" t="s">
        <v>73</v>
      </c>
      <c r="J3102" s="50" t="s">
        <v>53</v>
      </c>
      <c r="K3102" s="50" t="s">
        <v>53</v>
      </c>
      <c r="L3102" s="50" t="s">
        <v>818</v>
      </c>
      <c r="M3102" s="50" t="s">
        <v>311</v>
      </c>
      <c r="N3102" s="50" t="s">
        <v>140</v>
      </c>
      <c r="O3102" s="50" t="s">
        <v>62</v>
      </c>
      <c r="P3102" s="50" t="s">
        <v>972</v>
      </c>
      <c r="Q3102" s="69">
        <v>3483.7280000000001</v>
      </c>
      <c r="R3102" s="90">
        <v>1</v>
      </c>
      <c r="S3102" s="69">
        <v>175</v>
      </c>
      <c r="T3102" s="72">
        <v>0</v>
      </c>
      <c r="U3102" s="69">
        <v>6.0970000000000004</v>
      </c>
      <c r="V3102" s="71">
        <v>5.0799999999999999E-4</v>
      </c>
      <c r="W3102" s="247">
        <v>3.635949422100814E-7</v>
      </c>
      <c r="X3102" s="247">
        <v>7.1460262812397773E-8</v>
      </c>
    </row>
    <row r="3103" spans="1:24">
      <c r="A3103" s="50">
        <v>520004896</v>
      </c>
      <c r="B3103" s="50">
        <v>17012</v>
      </c>
      <c r="C3103" s="50" t="s">
        <v>3329</v>
      </c>
      <c r="D3103" s="50" t="s">
        <v>3330</v>
      </c>
      <c r="E3103" s="50" t="s">
        <v>430</v>
      </c>
      <c r="F3103" s="50" t="s">
        <v>3331</v>
      </c>
      <c r="G3103" s="50" t="s">
        <v>3332</v>
      </c>
      <c r="H3103" s="50" t="s">
        <v>76</v>
      </c>
      <c r="I3103" s="50" t="s">
        <v>73</v>
      </c>
      <c r="J3103" s="50" t="s">
        <v>53</v>
      </c>
      <c r="K3103" s="50" t="s">
        <v>53</v>
      </c>
      <c r="L3103" s="50" t="s">
        <v>818</v>
      </c>
      <c r="M3103" s="50" t="s">
        <v>311</v>
      </c>
      <c r="N3103" s="50" t="s">
        <v>650</v>
      </c>
      <c r="O3103" s="50" t="s">
        <v>62</v>
      </c>
      <c r="P3103" s="50" t="s">
        <v>972</v>
      </c>
      <c r="Q3103" s="69">
        <v>135812.978</v>
      </c>
      <c r="R3103" s="90">
        <v>1</v>
      </c>
      <c r="S3103" s="69">
        <v>11110</v>
      </c>
      <c r="T3103" s="72">
        <v>0</v>
      </c>
      <c r="U3103" s="69">
        <v>15088.822</v>
      </c>
      <c r="V3103" s="71">
        <v>6.2420000000000002E-3</v>
      </c>
      <c r="W3103" s="247">
        <v>8.9982275924359594E-4</v>
      </c>
      <c r="X3103" s="247">
        <v>1.7684946459725918E-4</v>
      </c>
    </row>
    <row r="3104" spans="1:24">
      <c r="A3104" s="50">
        <v>520004896</v>
      </c>
      <c r="B3104" s="50">
        <v>17012</v>
      </c>
      <c r="C3104" s="50" t="s">
        <v>1483</v>
      </c>
      <c r="D3104" s="50" t="s">
        <v>1028</v>
      </c>
      <c r="E3104" s="50" t="s">
        <v>430</v>
      </c>
      <c r="F3104" s="50" t="s">
        <v>1484</v>
      </c>
      <c r="G3104" s="50" t="s">
        <v>1485</v>
      </c>
      <c r="H3104" s="50" t="s">
        <v>76</v>
      </c>
      <c r="I3104" s="50" t="s">
        <v>73</v>
      </c>
      <c r="J3104" s="50" t="s">
        <v>53</v>
      </c>
      <c r="K3104" s="50" t="s">
        <v>314</v>
      </c>
      <c r="L3104" s="50" t="s">
        <v>818</v>
      </c>
      <c r="M3104" s="50" t="s">
        <v>311</v>
      </c>
      <c r="N3104" s="50" t="s">
        <v>645</v>
      </c>
      <c r="O3104" s="50" t="s">
        <v>62</v>
      </c>
      <c r="P3104" s="50" t="s">
        <v>972</v>
      </c>
      <c r="Q3104" s="69">
        <v>284399.87</v>
      </c>
      <c r="R3104" s="90">
        <v>1</v>
      </c>
      <c r="S3104" s="69">
        <v>31800</v>
      </c>
      <c r="T3104" s="72">
        <v>0</v>
      </c>
      <c r="U3104" s="69">
        <v>90439.159</v>
      </c>
      <c r="V3104" s="71">
        <v>5.0080000000000003E-3</v>
      </c>
      <c r="W3104" s="247">
        <v>5.3933443972664198E-3</v>
      </c>
      <c r="X3104" s="247">
        <v>1.0599977153800606E-3</v>
      </c>
    </row>
    <row r="3105" spans="1:24">
      <c r="A3105" s="50">
        <v>520004896</v>
      </c>
      <c r="B3105" s="50">
        <v>17012</v>
      </c>
      <c r="C3105" s="50" t="s">
        <v>4087</v>
      </c>
      <c r="D3105" s="50" t="s">
        <v>4237</v>
      </c>
      <c r="E3105" s="50" t="s">
        <v>430</v>
      </c>
      <c r="F3105" s="50" t="s">
        <v>4087</v>
      </c>
      <c r="G3105" s="50" t="s">
        <v>4088</v>
      </c>
      <c r="H3105" s="50" t="s">
        <v>76</v>
      </c>
      <c r="I3105" s="50" t="s">
        <v>73</v>
      </c>
      <c r="J3105" s="50" t="s">
        <v>61</v>
      </c>
      <c r="K3105" s="50" t="s">
        <v>204</v>
      </c>
      <c r="L3105" s="50" t="s">
        <v>818</v>
      </c>
      <c r="M3105" s="50" t="s">
        <v>475</v>
      </c>
      <c r="N3105" s="50" t="s">
        <v>876</v>
      </c>
      <c r="O3105" s="50" t="s">
        <v>62</v>
      </c>
      <c r="P3105" s="50" t="s">
        <v>964</v>
      </c>
      <c r="Q3105" s="69">
        <v>80678.991999999998</v>
      </c>
      <c r="R3105" s="90">
        <v>3.306</v>
      </c>
      <c r="S3105" s="69">
        <v>8386</v>
      </c>
      <c r="T3105" s="72">
        <v>0</v>
      </c>
      <c r="U3105" s="69">
        <v>22367.537</v>
      </c>
      <c r="V3105" s="71">
        <v>1.85E-4</v>
      </c>
      <c r="W3105" s="247">
        <v>1.3338893427746199E-3</v>
      </c>
      <c r="X3105" s="247">
        <v>2.6216009061604575E-4</v>
      </c>
    </row>
    <row r="3106" spans="1:24">
      <c r="A3106" s="50">
        <v>520004896</v>
      </c>
      <c r="B3106" s="50">
        <v>17012</v>
      </c>
      <c r="C3106" s="50" t="s">
        <v>3536</v>
      </c>
      <c r="D3106" s="50" t="s">
        <v>4089</v>
      </c>
      <c r="E3106" s="50" t="s">
        <v>430</v>
      </c>
      <c r="F3106" s="50" t="s">
        <v>3536</v>
      </c>
      <c r="G3106" s="50" t="s">
        <v>3537</v>
      </c>
      <c r="H3106" s="50" t="s">
        <v>76</v>
      </c>
      <c r="I3106" s="50" t="s">
        <v>73</v>
      </c>
      <c r="J3106" s="50" t="s">
        <v>61</v>
      </c>
      <c r="K3106" s="50" t="s">
        <v>209</v>
      </c>
      <c r="L3106" s="50" t="s">
        <v>818</v>
      </c>
      <c r="M3106" s="50" t="s">
        <v>475</v>
      </c>
      <c r="N3106" s="50" t="s">
        <v>895</v>
      </c>
      <c r="O3106" s="50" t="s">
        <v>62</v>
      </c>
      <c r="P3106" s="50" t="s">
        <v>964</v>
      </c>
      <c r="Q3106" s="69">
        <v>148415.76500000001</v>
      </c>
      <c r="R3106" s="90">
        <v>3.306</v>
      </c>
      <c r="S3106" s="69">
        <v>4235</v>
      </c>
      <c r="T3106" s="72">
        <v>0</v>
      </c>
      <c r="U3106" s="69">
        <v>20779.558000000001</v>
      </c>
      <c r="V3106" s="71">
        <v>5.0600000000000005E-4</v>
      </c>
      <c r="W3106" s="247">
        <v>1.23919012467788E-3</v>
      </c>
      <c r="X3106" s="247">
        <v>2.4354808525593941E-4</v>
      </c>
    </row>
    <row r="3107" spans="1:24">
      <c r="A3107" s="50">
        <v>520004896</v>
      </c>
      <c r="B3107" s="50">
        <v>17012</v>
      </c>
      <c r="C3107" s="50" t="s">
        <v>3778</v>
      </c>
      <c r="D3107" s="50" t="s">
        <v>4090</v>
      </c>
      <c r="E3107" s="50" t="s">
        <v>430</v>
      </c>
      <c r="F3107" s="50" t="s">
        <v>3779</v>
      </c>
      <c r="G3107" s="50" t="s">
        <v>3780</v>
      </c>
      <c r="H3107" s="50" t="s">
        <v>76</v>
      </c>
      <c r="I3107" s="50" t="s">
        <v>73</v>
      </c>
      <c r="J3107" s="50" t="s">
        <v>61</v>
      </c>
      <c r="K3107" s="50" t="s">
        <v>153</v>
      </c>
      <c r="L3107" s="50" t="s">
        <v>818</v>
      </c>
      <c r="M3107" s="50" t="s">
        <v>487</v>
      </c>
      <c r="N3107" s="50" t="s">
        <v>895</v>
      </c>
      <c r="O3107" s="50" t="s">
        <v>62</v>
      </c>
      <c r="P3107" s="50" t="s">
        <v>966</v>
      </c>
      <c r="Q3107" s="69">
        <v>48935.514999999999</v>
      </c>
      <c r="R3107" s="90">
        <v>3.8807</v>
      </c>
      <c r="S3107" s="69">
        <v>18005</v>
      </c>
      <c r="T3107" s="72">
        <v>0</v>
      </c>
      <c r="U3107" s="69">
        <v>34192.224999999999</v>
      </c>
      <c r="V3107" s="71">
        <v>2.72E-4</v>
      </c>
      <c r="W3107" s="247">
        <v>2.0390552850433163E-3</v>
      </c>
      <c r="X3107" s="247">
        <v>4.0075207227171345E-4</v>
      </c>
    </row>
    <row r="3108" spans="1:24">
      <c r="A3108" s="50">
        <v>520004896</v>
      </c>
      <c r="B3108" s="50">
        <v>17012</v>
      </c>
      <c r="C3108" s="50" t="s">
        <v>3764</v>
      </c>
      <c r="D3108" s="50" t="s">
        <v>3765</v>
      </c>
      <c r="E3108" s="50" t="s">
        <v>430</v>
      </c>
      <c r="F3108" s="50" t="s">
        <v>3764</v>
      </c>
      <c r="G3108" s="50" t="s">
        <v>3766</v>
      </c>
      <c r="H3108" s="50" t="s">
        <v>76</v>
      </c>
      <c r="I3108" s="50" t="s">
        <v>73</v>
      </c>
      <c r="J3108" s="50" t="s">
        <v>61</v>
      </c>
      <c r="K3108" s="50" t="s">
        <v>315</v>
      </c>
      <c r="L3108" s="50" t="s">
        <v>818</v>
      </c>
      <c r="M3108" s="50" t="s">
        <v>493</v>
      </c>
      <c r="N3108" s="50" t="s">
        <v>907</v>
      </c>
      <c r="O3108" s="50" t="s">
        <v>62</v>
      </c>
      <c r="P3108" s="50" t="s">
        <v>967</v>
      </c>
      <c r="Q3108" s="69">
        <v>38813.137000000002</v>
      </c>
      <c r="R3108" s="90">
        <v>4.4409000000000001</v>
      </c>
      <c r="S3108" s="69">
        <v>11182</v>
      </c>
      <c r="T3108" s="72">
        <v>0</v>
      </c>
      <c r="U3108" s="69">
        <v>19273.883000000002</v>
      </c>
      <c r="V3108" s="71">
        <v>2.5000000000000001E-5</v>
      </c>
      <c r="W3108" s="247">
        <v>1.1493991103081632E-3</v>
      </c>
      <c r="X3108" s="247">
        <v>2.2590072898071275E-4</v>
      </c>
    </row>
    <row r="3109" spans="1:24">
      <c r="A3109" s="50">
        <v>520004896</v>
      </c>
      <c r="B3109" s="50">
        <v>17012</v>
      </c>
      <c r="C3109" s="50" t="s">
        <v>1450</v>
      </c>
      <c r="D3109" s="50" t="s">
        <v>1451</v>
      </c>
      <c r="E3109" s="50" t="s">
        <v>430</v>
      </c>
      <c r="F3109" s="50" t="s">
        <v>3335</v>
      </c>
      <c r="G3109" s="50" t="s">
        <v>1452</v>
      </c>
      <c r="H3109" s="50" t="s">
        <v>76</v>
      </c>
      <c r="I3109" s="50" t="s">
        <v>73</v>
      </c>
      <c r="J3109" s="50" t="s">
        <v>61</v>
      </c>
      <c r="K3109" s="50" t="s">
        <v>53</v>
      </c>
      <c r="L3109" s="50" t="s">
        <v>818</v>
      </c>
      <c r="M3109" s="50" t="s">
        <v>493</v>
      </c>
      <c r="N3109" s="50" t="s">
        <v>876</v>
      </c>
      <c r="O3109" s="50" t="s">
        <v>62</v>
      </c>
      <c r="P3109" s="50" t="s">
        <v>967</v>
      </c>
      <c r="Q3109" s="69">
        <v>1230071.287</v>
      </c>
      <c r="R3109" s="90">
        <v>4.4409000000000001</v>
      </c>
      <c r="S3109" s="69">
        <v>829</v>
      </c>
      <c r="T3109" s="72">
        <v>0</v>
      </c>
      <c r="U3109" s="69">
        <v>45285.148999999998</v>
      </c>
      <c r="V3109" s="71">
        <v>6.6750000000000004E-3</v>
      </c>
      <c r="W3109" s="247">
        <v>2.7005824394997413E-3</v>
      </c>
      <c r="X3109" s="247">
        <v>5.3076736904028078E-4</v>
      </c>
    </row>
    <row r="3110" spans="1:24">
      <c r="A3110" s="50">
        <v>520004896</v>
      </c>
      <c r="B3110" s="50">
        <v>17012</v>
      </c>
      <c r="C3110" s="50" t="s">
        <v>2592</v>
      </c>
      <c r="D3110" s="50" t="s">
        <v>2593</v>
      </c>
      <c r="E3110" s="50" t="s">
        <v>430</v>
      </c>
      <c r="F3110" s="50" t="s">
        <v>2592</v>
      </c>
      <c r="G3110" s="50" t="s">
        <v>2594</v>
      </c>
      <c r="H3110" s="50" t="s">
        <v>76</v>
      </c>
      <c r="I3110" s="50" t="s">
        <v>73</v>
      </c>
      <c r="J3110" s="50" t="s">
        <v>61</v>
      </c>
      <c r="K3110" s="50" t="s">
        <v>315</v>
      </c>
      <c r="L3110" s="50" t="s">
        <v>818</v>
      </c>
      <c r="M3110" s="50" t="s">
        <v>493</v>
      </c>
      <c r="N3110" s="50" t="s">
        <v>896</v>
      </c>
      <c r="O3110" s="50" t="s">
        <v>62</v>
      </c>
      <c r="P3110" s="50" t="s">
        <v>967</v>
      </c>
      <c r="Q3110" s="69">
        <v>357643.56</v>
      </c>
      <c r="R3110" s="90">
        <v>4.4409000000000001</v>
      </c>
      <c r="S3110" s="69">
        <v>1366</v>
      </c>
      <c r="T3110" s="72">
        <v>60.798999999999999</v>
      </c>
      <c r="U3110" s="69">
        <v>21965.626</v>
      </c>
      <c r="V3110" s="71">
        <v>8.5450000000000005E-3</v>
      </c>
      <c r="W3110" s="247">
        <v>1.3099213574017158E-3</v>
      </c>
      <c r="X3110" s="247">
        <v>2.5744946806607145E-4</v>
      </c>
    </row>
    <row r="3111" spans="1:24">
      <c r="A3111" s="50">
        <v>520004896</v>
      </c>
      <c r="B3111" s="50">
        <v>17012</v>
      </c>
      <c r="C3111" s="50" t="s">
        <v>2314</v>
      </c>
      <c r="D3111" s="50">
        <v>520041146</v>
      </c>
      <c r="E3111" s="50" t="s">
        <v>429</v>
      </c>
      <c r="F3111" s="50" t="s">
        <v>2595</v>
      </c>
      <c r="G3111" s="50" t="s">
        <v>2316</v>
      </c>
      <c r="H3111" s="50" t="s">
        <v>76</v>
      </c>
      <c r="I3111" s="50" t="s">
        <v>73</v>
      </c>
      <c r="J3111" s="50" t="s">
        <v>61</v>
      </c>
      <c r="K3111" s="50" t="s">
        <v>53</v>
      </c>
      <c r="L3111" s="50" t="s">
        <v>818</v>
      </c>
      <c r="M3111" s="50" t="s">
        <v>478</v>
      </c>
      <c r="N3111" s="50" t="s">
        <v>922</v>
      </c>
      <c r="O3111" s="50" t="s">
        <v>62</v>
      </c>
      <c r="P3111" s="50" t="s">
        <v>964</v>
      </c>
      <c r="Q3111" s="69">
        <v>371475.70899999997</v>
      </c>
      <c r="R3111" s="90">
        <v>3.306</v>
      </c>
      <c r="S3111" s="69">
        <v>3116</v>
      </c>
      <c r="T3111" s="72">
        <v>0</v>
      </c>
      <c r="U3111" s="69">
        <v>38267.555</v>
      </c>
      <c r="V3111" s="71">
        <v>2.8180000000000002E-3</v>
      </c>
      <c r="W3111" s="247">
        <v>2.2820878216739562E-3</v>
      </c>
      <c r="X3111" s="247">
        <v>4.4851722773296476E-4</v>
      </c>
    </row>
    <row r="3112" spans="1:24">
      <c r="A3112" s="50">
        <v>520004896</v>
      </c>
      <c r="B3112" s="50">
        <v>17012</v>
      </c>
      <c r="C3112" s="50" t="s">
        <v>3444</v>
      </c>
      <c r="D3112" s="50">
        <v>520043027</v>
      </c>
      <c r="E3112" s="50" t="s">
        <v>429</v>
      </c>
      <c r="F3112" s="50" t="s">
        <v>2596</v>
      </c>
      <c r="G3112" s="50" t="s">
        <v>2344</v>
      </c>
      <c r="H3112" s="50" t="s">
        <v>76</v>
      </c>
      <c r="I3112" s="50" t="s">
        <v>73</v>
      </c>
      <c r="J3112" s="50" t="s">
        <v>61</v>
      </c>
      <c r="K3112" s="50" t="s">
        <v>53</v>
      </c>
      <c r="L3112" s="50" t="s">
        <v>818</v>
      </c>
      <c r="M3112" s="50" t="s">
        <v>478</v>
      </c>
      <c r="N3112" s="50" t="s">
        <v>882</v>
      </c>
      <c r="O3112" s="50" t="s">
        <v>62</v>
      </c>
      <c r="P3112" s="50" t="s">
        <v>964</v>
      </c>
      <c r="Q3112" s="69">
        <v>7312.33</v>
      </c>
      <c r="R3112" s="90">
        <v>3.306</v>
      </c>
      <c r="S3112" s="69">
        <v>50980</v>
      </c>
      <c r="T3112" s="72">
        <v>0</v>
      </c>
      <c r="U3112" s="69">
        <v>12324.191999999999</v>
      </c>
      <c r="V3112" s="71">
        <v>1.5799999999999999E-4</v>
      </c>
      <c r="W3112" s="247">
        <v>7.349538917542967E-4</v>
      </c>
      <c r="X3112" s="247">
        <v>1.4444644895365754E-4</v>
      </c>
    </row>
    <row r="3113" spans="1:24">
      <c r="A3113" s="50">
        <v>520004896</v>
      </c>
      <c r="B3113" s="50">
        <v>17012</v>
      </c>
      <c r="C3113" s="50" t="s">
        <v>2358</v>
      </c>
      <c r="D3113" s="50">
        <v>520041997</v>
      </c>
      <c r="E3113" s="50" t="s">
        <v>429</v>
      </c>
      <c r="F3113" s="50" t="s">
        <v>2597</v>
      </c>
      <c r="G3113" s="50" t="s">
        <v>2360</v>
      </c>
      <c r="H3113" s="50" t="s">
        <v>76</v>
      </c>
      <c r="I3113" s="50" t="s">
        <v>73</v>
      </c>
      <c r="J3113" s="50" t="s">
        <v>61</v>
      </c>
      <c r="K3113" s="50" t="s">
        <v>53</v>
      </c>
      <c r="L3113" s="50" t="s">
        <v>818</v>
      </c>
      <c r="M3113" s="50" t="s">
        <v>478</v>
      </c>
      <c r="N3113" s="50" t="s">
        <v>202</v>
      </c>
      <c r="O3113" s="50" t="s">
        <v>62</v>
      </c>
      <c r="P3113" s="50" t="s">
        <v>964</v>
      </c>
      <c r="Q3113" s="69">
        <v>678339.57900000003</v>
      </c>
      <c r="R3113" s="90">
        <v>3.306</v>
      </c>
      <c r="S3113" s="69">
        <v>7230</v>
      </c>
      <c r="T3113" s="72">
        <v>0</v>
      </c>
      <c r="U3113" s="69">
        <v>162139.304</v>
      </c>
      <c r="V3113" s="71">
        <v>6.0650000000000001E-3</v>
      </c>
      <c r="W3113" s="247">
        <v>9.6691866274992329E-3</v>
      </c>
      <c r="X3113" s="247">
        <v>1.9003636667310573E-3</v>
      </c>
    </row>
    <row r="3114" spans="1:24">
      <c r="A3114" s="50">
        <v>520004896</v>
      </c>
      <c r="B3114" s="50">
        <v>17012</v>
      </c>
      <c r="C3114" s="50" t="s">
        <v>3514</v>
      </c>
      <c r="D3114" s="50">
        <v>520038936</v>
      </c>
      <c r="E3114" s="50" t="s">
        <v>429</v>
      </c>
      <c r="F3114" s="50" t="s">
        <v>3197</v>
      </c>
      <c r="G3114" s="50" t="s">
        <v>3185</v>
      </c>
      <c r="H3114" s="50" t="s">
        <v>76</v>
      </c>
      <c r="I3114" s="50" t="s">
        <v>73</v>
      </c>
      <c r="J3114" s="50" t="s">
        <v>61</v>
      </c>
      <c r="K3114" s="50" t="s">
        <v>53</v>
      </c>
      <c r="L3114" s="50" t="s">
        <v>818</v>
      </c>
      <c r="M3114" s="50" t="s">
        <v>478</v>
      </c>
      <c r="N3114" s="50" t="s">
        <v>913</v>
      </c>
      <c r="O3114" s="50" t="s">
        <v>62</v>
      </c>
      <c r="P3114" s="50" t="s">
        <v>964</v>
      </c>
      <c r="Q3114" s="69">
        <v>248540.17800000001</v>
      </c>
      <c r="R3114" s="90">
        <v>3.306</v>
      </c>
      <c r="S3114" s="69">
        <v>1302</v>
      </c>
      <c r="T3114" s="72">
        <v>0</v>
      </c>
      <c r="U3114" s="69">
        <v>10698.192999999999</v>
      </c>
      <c r="V3114" s="71">
        <v>3.8679999999999999E-3</v>
      </c>
      <c r="W3114" s="247">
        <v>6.3798734879240556E-4</v>
      </c>
      <c r="X3114" s="247">
        <v>1.2538882784939381E-4</v>
      </c>
    </row>
    <row r="3115" spans="1:24">
      <c r="A3115" s="50">
        <v>520004896</v>
      </c>
      <c r="B3115" s="50">
        <v>17012</v>
      </c>
      <c r="C3115" s="50" t="s">
        <v>4068</v>
      </c>
      <c r="D3115" s="50">
        <v>520035791</v>
      </c>
      <c r="E3115" s="50" t="s">
        <v>429</v>
      </c>
      <c r="F3115" s="50" t="s">
        <v>4091</v>
      </c>
      <c r="G3115" s="50" t="s">
        <v>4070</v>
      </c>
      <c r="H3115" s="50" t="s">
        <v>76</v>
      </c>
      <c r="I3115" s="50" t="s">
        <v>73</v>
      </c>
      <c r="J3115" s="50" t="s">
        <v>61</v>
      </c>
      <c r="K3115" s="50" t="s">
        <v>314</v>
      </c>
      <c r="L3115" s="50" t="s">
        <v>818</v>
      </c>
      <c r="M3115" s="50" t="s">
        <v>478</v>
      </c>
      <c r="N3115" s="50" t="s">
        <v>882</v>
      </c>
      <c r="O3115" s="50" t="s">
        <v>62</v>
      </c>
      <c r="P3115" s="50" t="s">
        <v>964</v>
      </c>
      <c r="Q3115" s="69">
        <v>45883.618999999999</v>
      </c>
      <c r="R3115" s="90">
        <v>3.306</v>
      </c>
      <c r="S3115" s="69">
        <v>4403</v>
      </c>
      <c r="T3115" s="72">
        <v>0</v>
      </c>
      <c r="U3115" s="69">
        <v>6678.9650000000001</v>
      </c>
      <c r="V3115" s="71">
        <v>3.5829999999999998E-3</v>
      </c>
      <c r="W3115" s="247">
        <v>3.9830045812664527E-4</v>
      </c>
      <c r="X3115" s="247">
        <v>7.8281219323405972E-5</v>
      </c>
    </row>
    <row r="3116" spans="1:24">
      <c r="A3116" s="50">
        <v>520004896</v>
      </c>
      <c r="B3116" s="50">
        <v>17012</v>
      </c>
      <c r="C3116" s="50" t="s">
        <v>2366</v>
      </c>
      <c r="D3116" s="50">
        <v>511812463</v>
      </c>
      <c r="E3116" s="50" t="s">
        <v>429</v>
      </c>
      <c r="F3116" s="50" t="s">
        <v>2598</v>
      </c>
      <c r="G3116" s="50" t="s">
        <v>2368</v>
      </c>
      <c r="H3116" s="50" t="s">
        <v>76</v>
      </c>
      <c r="I3116" s="50" t="s">
        <v>73</v>
      </c>
      <c r="J3116" s="50" t="s">
        <v>61</v>
      </c>
      <c r="K3116" s="50" t="s">
        <v>53</v>
      </c>
      <c r="L3116" s="50" t="s">
        <v>818</v>
      </c>
      <c r="M3116" s="50" t="s">
        <v>478</v>
      </c>
      <c r="N3116" s="50" t="s">
        <v>202</v>
      </c>
      <c r="O3116" s="50" t="s">
        <v>62</v>
      </c>
      <c r="P3116" s="50" t="s">
        <v>964</v>
      </c>
      <c r="Q3116" s="69">
        <v>317928.49599999998</v>
      </c>
      <c r="R3116" s="90">
        <v>3.306</v>
      </c>
      <c r="S3116" s="69">
        <v>31966</v>
      </c>
      <c r="T3116" s="72">
        <v>0</v>
      </c>
      <c r="U3116" s="69">
        <v>335985.55</v>
      </c>
      <c r="V3116" s="71">
        <v>1.0859000000000001E-2</v>
      </c>
      <c r="W3116" s="247">
        <v>2.0036517407851798E-2</v>
      </c>
      <c r="X3116" s="247">
        <v>3.9379392658960158E-3</v>
      </c>
    </row>
    <row r="3117" spans="1:24">
      <c r="A3117" s="50">
        <v>520004896</v>
      </c>
      <c r="B3117" s="50">
        <v>17012</v>
      </c>
      <c r="C3117" s="50" t="s">
        <v>2399</v>
      </c>
      <c r="D3117" s="50">
        <v>511235434</v>
      </c>
      <c r="E3117" s="50" t="s">
        <v>429</v>
      </c>
      <c r="F3117" s="50" t="s">
        <v>2599</v>
      </c>
      <c r="G3117" s="50" t="s">
        <v>2401</v>
      </c>
      <c r="H3117" s="50" t="s">
        <v>76</v>
      </c>
      <c r="I3117" s="50" t="s">
        <v>73</v>
      </c>
      <c r="J3117" s="50" t="s">
        <v>61</v>
      </c>
      <c r="K3117" s="50" t="s">
        <v>53</v>
      </c>
      <c r="L3117" s="50" t="s">
        <v>818</v>
      </c>
      <c r="M3117" s="50" t="s">
        <v>478</v>
      </c>
      <c r="N3117" s="50" t="s">
        <v>202</v>
      </c>
      <c r="O3117" s="50" t="s">
        <v>62</v>
      </c>
      <c r="P3117" s="50" t="s">
        <v>964</v>
      </c>
      <c r="Q3117" s="69">
        <v>268255.45</v>
      </c>
      <c r="R3117" s="90">
        <v>3.306</v>
      </c>
      <c r="S3117" s="69">
        <v>10505</v>
      </c>
      <c r="T3117" s="72">
        <v>0</v>
      </c>
      <c r="U3117" s="69">
        <v>93163.857000000004</v>
      </c>
      <c r="V3117" s="71">
        <v>5.8700000000000002E-3</v>
      </c>
      <c r="W3117" s="247">
        <v>5.5558319176616843E-3</v>
      </c>
      <c r="X3117" s="247">
        <v>1.0919327055661217E-3</v>
      </c>
    </row>
    <row r="3118" spans="1:24">
      <c r="A3118" s="50">
        <v>520004896</v>
      </c>
      <c r="B3118" s="50">
        <v>17012</v>
      </c>
      <c r="C3118" s="50" t="s">
        <v>2402</v>
      </c>
      <c r="D3118" s="50">
        <v>512849498</v>
      </c>
      <c r="E3118" s="50" t="s">
        <v>429</v>
      </c>
      <c r="F3118" s="50" t="s">
        <v>2600</v>
      </c>
      <c r="G3118" s="50" t="s">
        <v>2404</v>
      </c>
      <c r="H3118" s="50" t="s">
        <v>76</v>
      </c>
      <c r="I3118" s="50" t="s">
        <v>73</v>
      </c>
      <c r="J3118" s="50" t="s">
        <v>61</v>
      </c>
      <c r="K3118" s="50" t="s">
        <v>53</v>
      </c>
      <c r="L3118" s="50" t="s">
        <v>818</v>
      </c>
      <c r="M3118" s="50" t="s">
        <v>478</v>
      </c>
      <c r="N3118" s="50" t="s">
        <v>1442</v>
      </c>
      <c r="O3118" s="50" t="s">
        <v>62</v>
      </c>
      <c r="P3118" s="50" t="s">
        <v>964</v>
      </c>
      <c r="Q3118" s="69">
        <v>344405.05300000001</v>
      </c>
      <c r="R3118" s="90">
        <v>3.306</v>
      </c>
      <c r="S3118" s="69">
        <v>960</v>
      </c>
      <c r="T3118" s="72">
        <v>0</v>
      </c>
      <c r="U3118" s="69">
        <v>10930.59</v>
      </c>
      <c r="V3118" s="71">
        <v>7.6470000000000002E-3</v>
      </c>
      <c r="W3118" s="247">
        <v>6.5184635712187849E-4</v>
      </c>
      <c r="X3118" s="247">
        <v>1.2811265115541528E-4</v>
      </c>
    </row>
    <row r="3119" spans="1:24">
      <c r="A3119" s="50">
        <v>520004896</v>
      </c>
      <c r="B3119" s="50">
        <v>17012</v>
      </c>
      <c r="C3119" s="50" t="s">
        <v>3336</v>
      </c>
      <c r="D3119" s="50">
        <v>512607698</v>
      </c>
      <c r="E3119" s="50" t="s">
        <v>429</v>
      </c>
      <c r="F3119" s="50" t="s">
        <v>2601</v>
      </c>
      <c r="G3119" s="50" t="s">
        <v>2602</v>
      </c>
      <c r="H3119" s="50" t="s">
        <v>76</v>
      </c>
      <c r="I3119" s="50" t="s">
        <v>73</v>
      </c>
      <c r="J3119" s="50" t="s">
        <v>61</v>
      </c>
      <c r="K3119" s="50" t="s">
        <v>314</v>
      </c>
      <c r="L3119" s="50" t="s">
        <v>818</v>
      </c>
      <c r="M3119" s="50" t="s">
        <v>478</v>
      </c>
      <c r="N3119" s="50" t="s">
        <v>887</v>
      </c>
      <c r="O3119" s="50" t="s">
        <v>62</v>
      </c>
      <c r="P3119" s="50" t="s">
        <v>964</v>
      </c>
      <c r="Q3119" s="69">
        <v>485434.61599999998</v>
      </c>
      <c r="R3119" s="90">
        <v>3.306</v>
      </c>
      <c r="S3119" s="69">
        <v>1120</v>
      </c>
      <c r="T3119" s="72">
        <v>0</v>
      </c>
      <c r="U3119" s="69">
        <v>17974.285</v>
      </c>
      <c r="V3119" s="71">
        <v>5.7159999999999997E-3</v>
      </c>
      <c r="W3119" s="247">
        <v>1.0718975095690556E-3</v>
      </c>
      <c r="X3119" s="247">
        <v>2.1066871083564686E-4</v>
      </c>
    </row>
    <row r="3120" spans="1:24">
      <c r="A3120" s="50">
        <v>520004896</v>
      </c>
      <c r="B3120" s="50">
        <v>17012</v>
      </c>
      <c r="C3120" s="50" t="s">
        <v>3337</v>
      </c>
      <c r="D3120" s="50">
        <v>513881177</v>
      </c>
      <c r="E3120" s="50" t="s">
        <v>429</v>
      </c>
      <c r="F3120" s="50" t="s">
        <v>2603</v>
      </c>
      <c r="G3120" s="50" t="s">
        <v>2604</v>
      </c>
      <c r="H3120" s="50" t="s">
        <v>76</v>
      </c>
      <c r="I3120" s="50" t="s">
        <v>73</v>
      </c>
      <c r="J3120" s="50" t="s">
        <v>61</v>
      </c>
      <c r="K3120" s="50" t="s">
        <v>53</v>
      </c>
      <c r="L3120" s="50" t="s">
        <v>818</v>
      </c>
      <c r="M3120" s="50" t="s">
        <v>478</v>
      </c>
      <c r="N3120" s="50" t="s">
        <v>911</v>
      </c>
      <c r="O3120" s="50" t="s">
        <v>62</v>
      </c>
      <c r="P3120" s="50" t="s">
        <v>964</v>
      </c>
      <c r="Q3120" s="69">
        <v>25179.473000000002</v>
      </c>
      <c r="R3120" s="90">
        <v>3.306</v>
      </c>
      <c r="S3120" s="69">
        <v>17763</v>
      </c>
      <c r="T3120" s="72">
        <v>0</v>
      </c>
      <c r="U3120" s="69">
        <v>14786.513999999999</v>
      </c>
      <c r="V3120" s="71">
        <v>4.5199999999999998E-4</v>
      </c>
      <c r="W3120" s="247">
        <v>8.8179460444785286E-4</v>
      </c>
      <c r="X3120" s="247">
        <v>1.7330624512370001E-4</v>
      </c>
    </row>
    <row r="3121" spans="1:24">
      <c r="A3121" s="50">
        <v>520004896</v>
      </c>
      <c r="B3121" s="50">
        <v>17012</v>
      </c>
      <c r="C3121" s="50" t="s">
        <v>3338</v>
      </c>
      <c r="D3121" s="50">
        <v>513537621</v>
      </c>
      <c r="E3121" s="50" t="s">
        <v>429</v>
      </c>
      <c r="F3121" s="50" t="s">
        <v>2605</v>
      </c>
      <c r="G3121" s="50" t="s">
        <v>2606</v>
      </c>
      <c r="H3121" s="50" t="s">
        <v>76</v>
      </c>
      <c r="I3121" s="50" t="s">
        <v>73</v>
      </c>
      <c r="J3121" s="50" t="s">
        <v>61</v>
      </c>
      <c r="K3121" s="50" t="s">
        <v>314</v>
      </c>
      <c r="L3121" s="50" t="s">
        <v>818</v>
      </c>
      <c r="M3121" s="50" t="s">
        <v>478</v>
      </c>
      <c r="N3121" s="50" t="s">
        <v>906</v>
      </c>
      <c r="O3121" s="50" t="s">
        <v>62</v>
      </c>
      <c r="P3121" s="50" t="s">
        <v>964</v>
      </c>
      <c r="Q3121" s="69">
        <v>175611.872</v>
      </c>
      <c r="R3121" s="90">
        <v>3.306</v>
      </c>
      <c r="S3121" s="69">
        <v>1995</v>
      </c>
      <c r="T3121" s="72">
        <v>0</v>
      </c>
      <c r="U3121" s="69">
        <v>11582.428</v>
      </c>
      <c r="V3121" s="71">
        <v>3.7959999999999999E-3</v>
      </c>
      <c r="W3121" s="247">
        <v>6.9071875337254848E-4</v>
      </c>
      <c r="X3121" s="247">
        <v>1.3575255845262827E-4</v>
      </c>
    </row>
    <row r="3122" spans="1:24">
      <c r="A3122" s="50">
        <v>520004896</v>
      </c>
      <c r="B3122" s="50">
        <v>17012</v>
      </c>
      <c r="C3122" s="50" t="s">
        <v>3339</v>
      </c>
      <c r="D3122" s="50">
        <v>512544693</v>
      </c>
      <c r="E3122" s="50" t="s">
        <v>429</v>
      </c>
      <c r="F3122" s="50" t="s">
        <v>2607</v>
      </c>
      <c r="G3122" s="50" t="s">
        <v>2608</v>
      </c>
      <c r="H3122" s="50" t="s">
        <v>76</v>
      </c>
      <c r="I3122" s="50" t="s">
        <v>73</v>
      </c>
      <c r="J3122" s="50" t="s">
        <v>61</v>
      </c>
      <c r="K3122" s="50" t="s">
        <v>53</v>
      </c>
      <c r="L3122" s="50" t="s">
        <v>818</v>
      </c>
      <c r="M3122" s="50" t="s">
        <v>478</v>
      </c>
      <c r="N3122" s="50" t="s">
        <v>907</v>
      </c>
      <c r="O3122" s="50" t="s">
        <v>62</v>
      </c>
      <c r="P3122" s="50" t="s">
        <v>964</v>
      </c>
      <c r="Q3122" s="69">
        <v>27963.352999999999</v>
      </c>
      <c r="R3122" s="90">
        <v>3.306</v>
      </c>
      <c r="S3122" s="69">
        <v>2915</v>
      </c>
      <c r="T3122" s="72">
        <v>0</v>
      </c>
      <c r="U3122" s="69">
        <v>2694.8249999999998</v>
      </c>
      <c r="V3122" s="71">
        <v>1.0038E-2</v>
      </c>
      <c r="W3122" s="247">
        <v>1.6070604233906551E-4</v>
      </c>
      <c r="X3122" s="247">
        <v>3.1584861855571557E-5</v>
      </c>
    </row>
    <row r="3123" spans="1:24">
      <c r="A3123" s="50">
        <v>520004896</v>
      </c>
      <c r="B3123" s="50">
        <v>17012</v>
      </c>
      <c r="C3123" s="50" t="s">
        <v>3340</v>
      </c>
      <c r="D3123" s="50">
        <v>514130491</v>
      </c>
      <c r="E3123" s="50" t="s">
        <v>429</v>
      </c>
      <c r="F3123" s="50" t="s">
        <v>2609</v>
      </c>
      <c r="G3123" s="50" t="s">
        <v>2610</v>
      </c>
      <c r="H3123" s="50" t="s">
        <v>76</v>
      </c>
      <c r="I3123" s="50" t="s">
        <v>73</v>
      </c>
      <c r="J3123" s="50" t="s">
        <v>61</v>
      </c>
      <c r="K3123" s="50" t="s">
        <v>314</v>
      </c>
      <c r="L3123" s="50" t="s">
        <v>818</v>
      </c>
      <c r="M3123" s="50" t="s">
        <v>478</v>
      </c>
      <c r="N3123" s="50" t="s">
        <v>912</v>
      </c>
      <c r="O3123" s="50" t="s">
        <v>62</v>
      </c>
      <c r="P3123" s="50" t="s">
        <v>964</v>
      </c>
      <c r="Q3123" s="69">
        <v>62427.481</v>
      </c>
      <c r="R3123" s="90">
        <v>3.306</v>
      </c>
      <c r="S3123" s="69">
        <v>4733</v>
      </c>
      <c r="T3123" s="72">
        <v>0</v>
      </c>
      <c r="U3123" s="69">
        <v>9768.2139999999999</v>
      </c>
      <c r="V3123" s="71">
        <v>5.3499999999999999E-4</v>
      </c>
      <c r="W3123" s="247">
        <v>5.8252799816724743E-4</v>
      </c>
      <c r="X3123" s="247">
        <v>1.1448895188580338E-4</v>
      </c>
    </row>
    <row r="3124" spans="1:24">
      <c r="A3124" s="50">
        <v>520004896</v>
      </c>
      <c r="B3124" s="50">
        <v>17012</v>
      </c>
      <c r="C3124" s="50" t="s">
        <v>2611</v>
      </c>
      <c r="D3124" s="50">
        <v>514889534</v>
      </c>
      <c r="E3124" s="50" t="s">
        <v>429</v>
      </c>
      <c r="F3124" s="50" t="s">
        <v>2611</v>
      </c>
      <c r="G3124" s="50" t="s">
        <v>2612</v>
      </c>
      <c r="H3124" s="50" t="s">
        <v>76</v>
      </c>
      <c r="I3124" s="50" t="s">
        <v>73</v>
      </c>
      <c r="J3124" s="50" t="s">
        <v>61</v>
      </c>
      <c r="K3124" s="50" t="s">
        <v>53</v>
      </c>
      <c r="L3124" s="50" t="s">
        <v>818</v>
      </c>
      <c r="M3124" s="50" t="s">
        <v>478</v>
      </c>
      <c r="N3124" s="50" t="s">
        <v>1486</v>
      </c>
      <c r="O3124" s="50" t="s">
        <v>62</v>
      </c>
      <c r="P3124" s="50" t="s">
        <v>964</v>
      </c>
      <c r="Q3124" s="69">
        <v>176543.796</v>
      </c>
      <c r="R3124" s="90">
        <v>3.306</v>
      </c>
      <c r="S3124" s="69">
        <v>3576</v>
      </c>
      <c r="T3124" s="72">
        <v>0</v>
      </c>
      <c r="U3124" s="69">
        <v>20871.458999999999</v>
      </c>
      <c r="V3124" s="71">
        <v>1.0399999999999999E-3</v>
      </c>
      <c r="W3124" s="247">
        <v>1.2446706460464297E-3</v>
      </c>
      <c r="X3124" s="247">
        <v>2.4462521656850656E-4</v>
      </c>
    </row>
    <row r="3125" spans="1:24">
      <c r="A3125" s="50">
        <v>520004896</v>
      </c>
      <c r="B3125" s="50">
        <v>17012</v>
      </c>
      <c r="C3125" s="50" t="s">
        <v>2613</v>
      </c>
      <c r="D3125" s="50">
        <v>515382422</v>
      </c>
      <c r="E3125" s="50" t="s">
        <v>429</v>
      </c>
      <c r="F3125" s="50" t="s">
        <v>2613</v>
      </c>
      <c r="G3125" s="50" t="s">
        <v>2614</v>
      </c>
      <c r="H3125" s="50" t="s">
        <v>76</v>
      </c>
      <c r="I3125" s="50" t="s">
        <v>73</v>
      </c>
      <c r="J3125" s="50" t="s">
        <v>61</v>
      </c>
      <c r="K3125" s="50" t="s">
        <v>53</v>
      </c>
      <c r="L3125" s="50" t="s">
        <v>818</v>
      </c>
      <c r="M3125" s="50" t="s">
        <v>478</v>
      </c>
      <c r="N3125" s="50" t="s">
        <v>915</v>
      </c>
      <c r="O3125" s="50" t="s">
        <v>62</v>
      </c>
      <c r="P3125" s="50" t="s">
        <v>964</v>
      </c>
      <c r="Q3125" s="69">
        <v>1664234.1680000001</v>
      </c>
      <c r="R3125" s="90">
        <v>3.306</v>
      </c>
      <c r="S3125" s="69">
        <v>204</v>
      </c>
      <c r="T3125" s="72">
        <v>0</v>
      </c>
      <c r="U3125" s="69">
        <v>11223.995000000001</v>
      </c>
      <c r="V3125" s="71">
        <v>8.3649999999999992E-3</v>
      </c>
      <c r="W3125" s="247">
        <v>6.6934358100561632E-4</v>
      </c>
      <c r="X3125" s="247">
        <v>1.3155152247089363E-4</v>
      </c>
    </row>
    <row r="3126" spans="1:24">
      <c r="A3126" s="50">
        <v>520004896</v>
      </c>
      <c r="B3126" s="50">
        <v>17012</v>
      </c>
      <c r="C3126" s="50" t="s">
        <v>2529</v>
      </c>
      <c r="D3126" s="50">
        <v>513639013</v>
      </c>
      <c r="E3126" s="50" t="s">
        <v>429</v>
      </c>
      <c r="F3126" s="50" t="s">
        <v>2615</v>
      </c>
      <c r="G3126" s="50" t="s">
        <v>2531</v>
      </c>
      <c r="H3126" s="50" t="s">
        <v>76</v>
      </c>
      <c r="I3126" s="50" t="s">
        <v>73</v>
      </c>
      <c r="J3126" s="50" t="s">
        <v>61</v>
      </c>
      <c r="K3126" s="50" t="s">
        <v>53</v>
      </c>
      <c r="L3126" s="50" t="s">
        <v>818</v>
      </c>
      <c r="M3126" s="50" t="s">
        <v>478</v>
      </c>
      <c r="N3126" s="50" t="s">
        <v>915</v>
      </c>
      <c r="O3126" s="50" t="s">
        <v>62</v>
      </c>
      <c r="P3126" s="50" t="s">
        <v>964</v>
      </c>
      <c r="Q3126" s="69">
        <v>68339.534</v>
      </c>
      <c r="R3126" s="90">
        <v>3.306</v>
      </c>
      <c r="S3126" s="69">
        <v>4761</v>
      </c>
      <c r="T3126" s="72">
        <v>0</v>
      </c>
      <c r="U3126" s="69">
        <v>10756.550999999999</v>
      </c>
      <c r="V3126" s="71">
        <v>1.867E-3</v>
      </c>
      <c r="W3126" s="247">
        <v>6.4146753144575909E-4</v>
      </c>
      <c r="X3126" s="247">
        <v>1.2607281637115958E-4</v>
      </c>
    </row>
    <row r="3127" spans="1:24">
      <c r="A3127" s="50">
        <v>520004896</v>
      </c>
      <c r="B3127" s="50">
        <v>17012</v>
      </c>
      <c r="C3127" s="50" t="s">
        <v>2616</v>
      </c>
      <c r="D3127" s="50">
        <v>514244714</v>
      </c>
      <c r="E3127" s="50" t="s">
        <v>429</v>
      </c>
      <c r="F3127" s="50" t="s">
        <v>2616</v>
      </c>
      <c r="G3127" s="50" t="s">
        <v>2617</v>
      </c>
      <c r="H3127" s="50" t="s">
        <v>76</v>
      </c>
      <c r="I3127" s="50" t="s">
        <v>73</v>
      </c>
      <c r="J3127" s="50" t="s">
        <v>61</v>
      </c>
      <c r="K3127" s="50" t="s">
        <v>53</v>
      </c>
      <c r="L3127" s="50" t="s">
        <v>818</v>
      </c>
      <c r="M3127" s="50" t="s">
        <v>475</v>
      </c>
      <c r="N3127" s="50" t="s">
        <v>912</v>
      </c>
      <c r="O3127" s="50" t="s">
        <v>62</v>
      </c>
      <c r="P3127" s="50" t="s">
        <v>964</v>
      </c>
      <c r="Q3127" s="69">
        <v>707577.73699999996</v>
      </c>
      <c r="R3127" s="90">
        <v>3.306</v>
      </c>
      <c r="S3127" s="69">
        <v>930</v>
      </c>
      <c r="T3127" s="72">
        <v>0</v>
      </c>
      <c r="U3127" s="69">
        <v>21755.044000000002</v>
      </c>
      <c r="V3127" s="71">
        <v>8.5430000000000002E-3</v>
      </c>
      <c r="W3127" s="247">
        <v>1.2973632878395568E-3</v>
      </c>
      <c r="X3127" s="247">
        <v>2.549813288068357E-4</v>
      </c>
    </row>
    <row r="3128" spans="1:24">
      <c r="A3128" s="50">
        <v>520004896</v>
      </c>
      <c r="B3128" s="50">
        <v>17012</v>
      </c>
      <c r="C3128" s="50" t="s">
        <v>3341</v>
      </c>
      <c r="D3128" s="50">
        <v>513870683</v>
      </c>
      <c r="E3128" s="50" t="s">
        <v>429</v>
      </c>
      <c r="F3128" s="50" t="s">
        <v>2618</v>
      </c>
      <c r="G3128" s="50" t="s">
        <v>2619</v>
      </c>
      <c r="H3128" s="50" t="s">
        <v>76</v>
      </c>
      <c r="I3128" s="50" t="s">
        <v>73</v>
      </c>
      <c r="J3128" s="50" t="s">
        <v>61</v>
      </c>
      <c r="K3128" s="50" t="s">
        <v>53</v>
      </c>
      <c r="L3128" s="50" t="s">
        <v>818</v>
      </c>
      <c r="M3128" s="50" t="s">
        <v>478</v>
      </c>
      <c r="N3128" s="50" t="s">
        <v>1487</v>
      </c>
      <c r="O3128" s="50" t="s">
        <v>62</v>
      </c>
      <c r="P3128" s="50" t="s">
        <v>964</v>
      </c>
      <c r="Q3128" s="69">
        <v>990736.21699999995</v>
      </c>
      <c r="R3128" s="90">
        <v>3.306</v>
      </c>
      <c r="S3128" s="69">
        <v>341</v>
      </c>
      <c r="T3128" s="72">
        <v>0</v>
      </c>
      <c r="U3128" s="69">
        <v>11169.025</v>
      </c>
      <c r="V3128" s="71">
        <v>3.7429999999999998E-3</v>
      </c>
      <c r="W3128" s="247">
        <v>6.6606544192520159E-4</v>
      </c>
      <c r="X3128" s="247">
        <v>1.3090724321112692E-4</v>
      </c>
    </row>
    <row r="3129" spans="1:24">
      <c r="A3129" s="50">
        <v>520004896</v>
      </c>
      <c r="B3129" s="50">
        <v>17012</v>
      </c>
      <c r="C3129" s="50" t="s">
        <v>2620</v>
      </c>
      <c r="D3129" s="50">
        <v>514025428</v>
      </c>
      <c r="E3129" s="50" t="s">
        <v>429</v>
      </c>
      <c r="F3129" s="50" t="s">
        <v>2620</v>
      </c>
      <c r="G3129" s="50" t="s">
        <v>2621</v>
      </c>
      <c r="H3129" s="50" t="s">
        <v>76</v>
      </c>
      <c r="I3129" s="50" t="s">
        <v>73</v>
      </c>
      <c r="J3129" s="50" t="s">
        <v>61</v>
      </c>
      <c r="K3129" s="50" t="s">
        <v>314</v>
      </c>
      <c r="L3129" s="50" t="s">
        <v>818</v>
      </c>
      <c r="M3129" s="50" t="s">
        <v>478</v>
      </c>
      <c r="N3129" s="50" t="s">
        <v>912</v>
      </c>
      <c r="O3129" s="50" t="s">
        <v>62</v>
      </c>
      <c r="P3129" s="50" t="s">
        <v>964</v>
      </c>
      <c r="Q3129" s="69">
        <v>17998.127</v>
      </c>
      <c r="R3129" s="90">
        <v>3.306</v>
      </c>
      <c r="S3129" s="69">
        <v>19369</v>
      </c>
      <c r="T3129" s="72">
        <v>0</v>
      </c>
      <c r="U3129" s="69">
        <v>11524.905000000001</v>
      </c>
      <c r="V3129" s="71">
        <v>3.5399999999999999E-4</v>
      </c>
      <c r="W3129" s="247">
        <v>6.8728836599174644E-4</v>
      </c>
      <c r="X3129" s="247">
        <v>1.3507835659962557E-4</v>
      </c>
    </row>
    <row r="3130" spans="1:24">
      <c r="A3130" s="50">
        <v>520004896</v>
      </c>
      <c r="B3130" s="50">
        <v>17012</v>
      </c>
      <c r="C3130" s="50" t="s">
        <v>4092</v>
      </c>
      <c r="D3130" s="50" t="s">
        <v>4093</v>
      </c>
      <c r="E3130" s="50" t="s">
        <v>430</v>
      </c>
      <c r="F3130" s="50" t="s">
        <v>4092</v>
      </c>
      <c r="G3130" s="50" t="s">
        <v>4094</v>
      </c>
      <c r="H3130" s="50" t="s">
        <v>76</v>
      </c>
      <c r="I3130" s="50" t="s">
        <v>73</v>
      </c>
      <c r="J3130" s="50" t="s">
        <v>61</v>
      </c>
      <c r="K3130" s="50" t="s">
        <v>53</v>
      </c>
      <c r="L3130" s="50" t="s">
        <v>818</v>
      </c>
      <c r="M3130" s="50" t="s">
        <v>478</v>
      </c>
      <c r="N3130" s="50" t="s">
        <v>912</v>
      </c>
      <c r="O3130" s="50" t="s">
        <v>62</v>
      </c>
      <c r="P3130" s="50" t="s">
        <v>964</v>
      </c>
      <c r="Q3130" s="69">
        <v>239188.36799999999</v>
      </c>
      <c r="R3130" s="90">
        <v>3.306</v>
      </c>
      <c r="S3130" s="69">
        <v>1853</v>
      </c>
      <c r="T3130" s="72">
        <v>0</v>
      </c>
      <c r="U3130" s="69">
        <v>14652.722</v>
      </c>
      <c r="V3130" s="71">
        <v>9.990000000000001E-4</v>
      </c>
      <c r="W3130" s="247">
        <v>8.738159109087072E-4</v>
      </c>
      <c r="X3130" s="247">
        <v>1.7173812777382361E-4</v>
      </c>
    </row>
    <row r="3131" spans="1:24">
      <c r="A3131" s="50">
        <v>520004896</v>
      </c>
      <c r="B3131" s="50">
        <v>17012</v>
      </c>
      <c r="C3131" s="50" t="s">
        <v>2622</v>
      </c>
      <c r="D3131" s="50">
        <v>515333128</v>
      </c>
      <c r="E3131" s="50" t="s">
        <v>429</v>
      </c>
      <c r="F3131" s="50" t="s">
        <v>3342</v>
      </c>
      <c r="G3131" s="50" t="s">
        <v>2623</v>
      </c>
      <c r="H3131" s="50" t="s">
        <v>76</v>
      </c>
      <c r="I3131" s="50" t="s">
        <v>73</v>
      </c>
      <c r="J3131" s="50" t="s">
        <v>61</v>
      </c>
      <c r="K3131" s="50" t="s">
        <v>53</v>
      </c>
      <c r="L3131" s="50" t="s">
        <v>818</v>
      </c>
      <c r="M3131" s="50" t="s">
        <v>478</v>
      </c>
      <c r="N3131" s="50" t="s">
        <v>915</v>
      </c>
      <c r="O3131" s="50" t="s">
        <v>62</v>
      </c>
      <c r="P3131" s="50" t="s">
        <v>964</v>
      </c>
      <c r="Q3131" s="69">
        <v>273358.13500000001</v>
      </c>
      <c r="R3131" s="90">
        <v>3.306</v>
      </c>
      <c r="S3131" s="69">
        <v>165</v>
      </c>
      <c r="T3131" s="72">
        <v>0</v>
      </c>
      <c r="U3131" s="69">
        <v>1491.1410000000001</v>
      </c>
      <c r="V3131" s="71">
        <v>2.5990000000000002E-3</v>
      </c>
      <c r="W3131" s="247">
        <v>8.8924278452039195E-5</v>
      </c>
      <c r="X3131" s="247">
        <v>1.7477009635942532E-5</v>
      </c>
    </row>
    <row r="3132" spans="1:24">
      <c r="A3132" s="50">
        <v>520004896</v>
      </c>
      <c r="B3132" s="50">
        <v>17012</v>
      </c>
      <c r="C3132" s="50" t="s">
        <v>3538</v>
      </c>
      <c r="D3132" s="50">
        <v>514936269</v>
      </c>
      <c r="E3132" s="50" t="s">
        <v>429</v>
      </c>
      <c r="F3132" s="50" t="s">
        <v>3343</v>
      </c>
      <c r="G3132" s="50" t="s">
        <v>2624</v>
      </c>
      <c r="H3132" s="50" t="s">
        <v>76</v>
      </c>
      <c r="I3132" s="50" t="s">
        <v>73</v>
      </c>
      <c r="J3132" s="50" t="s">
        <v>61</v>
      </c>
      <c r="K3132" s="50" t="s">
        <v>53</v>
      </c>
      <c r="L3132" s="50" t="s">
        <v>818</v>
      </c>
      <c r="M3132" s="50" t="s">
        <v>478</v>
      </c>
      <c r="N3132" s="50" t="s">
        <v>1768</v>
      </c>
      <c r="O3132" s="50" t="s">
        <v>62</v>
      </c>
      <c r="P3132" s="50" t="s">
        <v>964</v>
      </c>
      <c r="Q3132" s="69">
        <v>63957.603000000003</v>
      </c>
      <c r="R3132" s="90">
        <v>3.306</v>
      </c>
      <c r="S3132" s="69">
        <v>6230</v>
      </c>
      <c r="T3132" s="72">
        <v>0</v>
      </c>
      <c r="U3132" s="69">
        <v>13172.950999999999</v>
      </c>
      <c r="V3132" s="71">
        <v>1.444E-3</v>
      </c>
      <c r="W3132" s="247">
        <v>7.8556968305416321E-4</v>
      </c>
      <c r="X3132" s="247">
        <v>1.5439438092091813E-4</v>
      </c>
    </row>
    <row r="3133" spans="1:24">
      <c r="A3133" s="50">
        <v>520004896</v>
      </c>
      <c r="B3133" s="50">
        <v>17012</v>
      </c>
      <c r="C3133" s="50" t="s">
        <v>2625</v>
      </c>
      <c r="D3133" s="50">
        <v>514720374</v>
      </c>
      <c r="E3133" s="50" t="s">
        <v>429</v>
      </c>
      <c r="F3133" s="50" t="s">
        <v>2626</v>
      </c>
      <c r="G3133" s="50" t="s">
        <v>2627</v>
      </c>
      <c r="H3133" s="50" t="s">
        <v>76</v>
      </c>
      <c r="I3133" s="50" t="s">
        <v>73</v>
      </c>
      <c r="J3133" s="50" t="s">
        <v>61</v>
      </c>
      <c r="K3133" s="50" t="s">
        <v>53</v>
      </c>
      <c r="L3133" s="50" t="s">
        <v>818</v>
      </c>
      <c r="M3133" s="50" t="s">
        <v>478</v>
      </c>
      <c r="N3133" s="50" t="s">
        <v>885</v>
      </c>
      <c r="O3133" s="50" t="s">
        <v>62</v>
      </c>
      <c r="P3133" s="50" t="s">
        <v>964</v>
      </c>
      <c r="Q3133" s="69">
        <v>4404.2550000000001</v>
      </c>
      <c r="R3133" s="90">
        <v>3.306</v>
      </c>
      <c r="S3133" s="69">
        <v>158</v>
      </c>
      <c r="T3133" s="72">
        <v>0</v>
      </c>
      <c r="U3133" s="69">
        <v>23.006</v>
      </c>
      <c r="V3133" s="71">
        <v>1.9810000000000001E-3</v>
      </c>
      <c r="W3133" s="247">
        <v>1.3719641201386144E-6</v>
      </c>
      <c r="X3133" s="247">
        <v>2.6964323540462902E-7</v>
      </c>
    </row>
    <row r="3134" spans="1:24">
      <c r="A3134" s="50">
        <v>520004896</v>
      </c>
      <c r="B3134" s="50">
        <v>17012</v>
      </c>
      <c r="C3134" s="50" t="s">
        <v>3539</v>
      </c>
      <c r="D3134" s="50" t="s">
        <v>3762</v>
      </c>
      <c r="E3134" s="50" t="s">
        <v>430</v>
      </c>
      <c r="F3134" s="50" t="s">
        <v>3539</v>
      </c>
      <c r="G3134" s="50" t="s">
        <v>3540</v>
      </c>
      <c r="H3134" s="50" t="s">
        <v>76</v>
      </c>
      <c r="I3134" s="50" t="s">
        <v>73</v>
      </c>
      <c r="J3134" s="50" t="s">
        <v>61</v>
      </c>
      <c r="K3134" s="50" t="s">
        <v>53</v>
      </c>
      <c r="L3134" s="50" t="s">
        <v>818</v>
      </c>
      <c r="M3134" s="50" t="s">
        <v>478</v>
      </c>
      <c r="N3134" s="50" t="s">
        <v>912</v>
      </c>
      <c r="O3134" s="50" t="s">
        <v>62</v>
      </c>
      <c r="P3134" s="50" t="s">
        <v>964</v>
      </c>
      <c r="Q3134" s="69">
        <v>18907.499</v>
      </c>
      <c r="R3134" s="90">
        <v>3.306</v>
      </c>
      <c r="S3134" s="69">
        <v>4300</v>
      </c>
      <c r="T3134" s="72">
        <v>0</v>
      </c>
      <c r="U3134" s="69">
        <v>2687.8519999999999</v>
      </c>
      <c r="V3134" s="71">
        <v>3.3799999999999998E-4</v>
      </c>
      <c r="W3134" s="247">
        <v>1.6029020708696926E-4</v>
      </c>
      <c r="X3134" s="247">
        <v>3.1503134380979E-5</v>
      </c>
    </row>
    <row r="3135" spans="1:24">
      <c r="A3135" s="50">
        <v>520004896</v>
      </c>
      <c r="B3135" s="50">
        <v>17012</v>
      </c>
      <c r="C3135" s="50" t="s">
        <v>3541</v>
      </c>
      <c r="D3135" s="50" t="s">
        <v>3542</v>
      </c>
      <c r="E3135" s="50" t="s">
        <v>430</v>
      </c>
      <c r="F3135" s="50" t="s">
        <v>3541</v>
      </c>
      <c r="G3135" s="50" t="s">
        <v>3543</v>
      </c>
      <c r="H3135" s="50" t="s">
        <v>76</v>
      </c>
      <c r="I3135" s="50" t="s">
        <v>73</v>
      </c>
      <c r="J3135" s="50" t="s">
        <v>61</v>
      </c>
      <c r="K3135" s="50" t="s">
        <v>153</v>
      </c>
      <c r="L3135" s="50" t="s">
        <v>818</v>
      </c>
      <c r="M3135" s="50" t="s">
        <v>487</v>
      </c>
      <c r="N3135" s="50" t="s">
        <v>928</v>
      </c>
      <c r="O3135" s="50" t="s">
        <v>62</v>
      </c>
      <c r="P3135" s="50" t="s">
        <v>966</v>
      </c>
      <c r="Q3135" s="69">
        <v>455555.88799999998</v>
      </c>
      <c r="R3135" s="90">
        <v>3.8807</v>
      </c>
      <c r="S3135" s="69">
        <v>1118</v>
      </c>
      <c r="T3135" s="72">
        <v>0</v>
      </c>
      <c r="U3135" s="69">
        <v>19764.850999999999</v>
      </c>
      <c r="V3135" s="71">
        <v>2.5860000000000002E-3</v>
      </c>
      <c r="W3135" s="247">
        <v>1.1786780149476578E-3</v>
      </c>
      <c r="X3135" s="247">
        <v>2.3165514956665289E-4</v>
      </c>
    </row>
    <row r="3136" spans="1:24">
      <c r="A3136" s="50">
        <v>520004896</v>
      </c>
      <c r="B3136" s="50">
        <v>17012</v>
      </c>
      <c r="C3136" s="50" t="s">
        <v>2628</v>
      </c>
      <c r="D3136" s="50" t="s">
        <v>2629</v>
      </c>
      <c r="E3136" s="50" t="s">
        <v>430</v>
      </c>
      <c r="F3136" s="50" t="s">
        <v>3344</v>
      </c>
      <c r="G3136" s="50" t="s">
        <v>2630</v>
      </c>
      <c r="H3136" s="50" t="s">
        <v>76</v>
      </c>
      <c r="I3136" s="50" t="s">
        <v>73</v>
      </c>
      <c r="J3136" s="50" t="s">
        <v>61</v>
      </c>
      <c r="K3136" s="50" t="s">
        <v>153</v>
      </c>
      <c r="L3136" s="50" t="s">
        <v>818</v>
      </c>
      <c r="M3136" s="50" t="s">
        <v>487</v>
      </c>
      <c r="N3136" s="50" t="s">
        <v>928</v>
      </c>
      <c r="O3136" s="50" t="s">
        <v>62</v>
      </c>
      <c r="P3136" s="50" t="s">
        <v>966</v>
      </c>
      <c r="Q3136" s="69">
        <v>4923490.9570000004</v>
      </c>
      <c r="R3136" s="90">
        <v>3.8807</v>
      </c>
      <c r="S3136" s="69">
        <v>326</v>
      </c>
      <c r="T3136" s="72">
        <v>0</v>
      </c>
      <c r="U3136" s="69">
        <v>62287.487999999998</v>
      </c>
      <c r="V3136" s="71">
        <v>3.2030000000000001E-3</v>
      </c>
      <c r="W3136" s="247">
        <v>3.7145178940087152E-3</v>
      </c>
      <c r="X3136" s="247">
        <v>7.3004432711236216E-4</v>
      </c>
    </row>
    <row r="3137" spans="1:24">
      <c r="A3137" s="50">
        <v>520004896</v>
      </c>
      <c r="B3137" s="50">
        <v>17012</v>
      </c>
      <c r="C3137" s="50" t="s">
        <v>3767</v>
      </c>
      <c r="D3137" s="50" t="s">
        <v>3768</v>
      </c>
      <c r="E3137" s="50" t="s">
        <v>430</v>
      </c>
      <c r="F3137" s="50" t="s">
        <v>3767</v>
      </c>
      <c r="G3137" s="50" t="s">
        <v>3769</v>
      </c>
      <c r="H3137" s="50" t="s">
        <v>76</v>
      </c>
      <c r="I3137" s="50" t="s">
        <v>73</v>
      </c>
      <c r="J3137" s="50" t="s">
        <v>61</v>
      </c>
      <c r="K3137" s="50" t="s">
        <v>314</v>
      </c>
      <c r="L3137" s="50" t="s">
        <v>818</v>
      </c>
      <c r="M3137" s="50" t="s">
        <v>475</v>
      </c>
      <c r="N3137" s="50" t="s">
        <v>906</v>
      </c>
      <c r="O3137" s="50" t="s">
        <v>62</v>
      </c>
      <c r="P3137" s="50" t="s">
        <v>964</v>
      </c>
      <c r="Q3137" s="69">
        <v>55944.775000000001</v>
      </c>
      <c r="R3137" s="90">
        <v>3.306</v>
      </c>
      <c r="S3137" s="69">
        <v>23154</v>
      </c>
      <c r="T3137" s="72">
        <v>0</v>
      </c>
      <c r="U3137" s="69">
        <v>42824.116000000002</v>
      </c>
      <c r="V3137" s="71">
        <v>3.1999999999999999E-5</v>
      </c>
      <c r="W3137" s="247">
        <v>2.5538185963945911E-3</v>
      </c>
      <c r="X3137" s="247">
        <v>5.0192268067387373E-4</v>
      </c>
    </row>
    <row r="3138" spans="1:24">
      <c r="A3138" s="50">
        <v>520004896</v>
      </c>
      <c r="B3138" s="50">
        <v>17012</v>
      </c>
      <c r="C3138" s="50" t="s">
        <v>3544</v>
      </c>
      <c r="D3138" s="50" t="s">
        <v>3545</v>
      </c>
      <c r="E3138" s="50" t="s">
        <v>430</v>
      </c>
      <c r="F3138" s="50" t="s">
        <v>3544</v>
      </c>
      <c r="G3138" s="50" t="s">
        <v>3546</v>
      </c>
      <c r="H3138" s="50" t="s">
        <v>76</v>
      </c>
      <c r="I3138" s="50" t="s">
        <v>73</v>
      </c>
      <c r="J3138" s="50" t="s">
        <v>61</v>
      </c>
      <c r="K3138" s="50" t="s">
        <v>314</v>
      </c>
      <c r="L3138" s="50" t="s">
        <v>818</v>
      </c>
      <c r="M3138" s="50" t="s">
        <v>478</v>
      </c>
      <c r="N3138" s="50" t="s">
        <v>912</v>
      </c>
      <c r="O3138" s="50" t="s">
        <v>62</v>
      </c>
      <c r="P3138" s="50" t="s">
        <v>964</v>
      </c>
      <c r="Q3138" s="69">
        <v>13519.182000000001</v>
      </c>
      <c r="R3138" s="90">
        <v>3.306</v>
      </c>
      <c r="S3138" s="69">
        <v>35275</v>
      </c>
      <c r="T3138" s="72">
        <v>0</v>
      </c>
      <c r="U3138" s="69">
        <v>15765.956</v>
      </c>
      <c r="V3138" s="71">
        <v>3.1999999999999999E-5</v>
      </c>
      <c r="W3138" s="247">
        <v>9.4020368389481483E-4</v>
      </c>
      <c r="X3138" s="247">
        <v>1.8478585521546653E-4</v>
      </c>
    </row>
    <row r="3139" spans="1:24">
      <c r="A3139" s="50">
        <v>520004896</v>
      </c>
      <c r="B3139" s="50">
        <v>17012</v>
      </c>
      <c r="C3139" s="50" t="s">
        <v>2631</v>
      </c>
      <c r="D3139" s="50" t="s">
        <v>2632</v>
      </c>
      <c r="E3139" s="50" t="s">
        <v>430</v>
      </c>
      <c r="F3139" s="50" t="s">
        <v>3345</v>
      </c>
      <c r="G3139" s="50" t="s">
        <v>2633</v>
      </c>
      <c r="H3139" s="50" t="s">
        <v>76</v>
      </c>
      <c r="I3139" s="50" t="s">
        <v>73</v>
      </c>
      <c r="J3139" s="50" t="s">
        <v>61</v>
      </c>
      <c r="K3139" s="50" t="s">
        <v>314</v>
      </c>
      <c r="L3139" s="50" t="s">
        <v>818</v>
      </c>
      <c r="M3139" s="50" t="s">
        <v>478</v>
      </c>
      <c r="N3139" s="50" t="s">
        <v>912</v>
      </c>
      <c r="O3139" s="50" t="s">
        <v>62</v>
      </c>
      <c r="P3139" s="50" t="s">
        <v>964</v>
      </c>
      <c r="Q3139" s="69">
        <v>68339.534</v>
      </c>
      <c r="R3139" s="90">
        <v>3.306</v>
      </c>
      <c r="S3139" s="69">
        <v>517</v>
      </c>
      <c r="T3139" s="72">
        <v>0</v>
      </c>
      <c r="U3139" s="69">
        <v>1168.0609999999999</v>
      </c>
      <c r="V3139" s="71">
        <v>2.1419999999999998E-3</v>
      </c>
      <c r="W3139" s="247">
        <v>6.9657384253378682E-5</v>
      </c>
      <c r="X3139" s="247">
        <v>1.3690330661130415E-5</v>
      </c>
    </row>
    <row r="3140" spans="1:24">
      <c r="A3140" s="50">
        <v>520004896</v>
      </c>
      <c r="B3140" s="50">
        <v>17012</v>
      </c>
      <c r="C3140" s="50" t="s">
        <v>4095</v>
      </c>
      <c r="D3140" s="50" t="s">
        <v>4096</v>
      </c>
      <c r="E3140" s="50" t="s">
        <v>430</v>
      </c>
      <c r="F3140" s="50" t="s">
        <v>4097</v>
      </c>
      <c r="G3140" s="50" t="s">
        <v>4098</v>
      </c>
      <c r="H3140" s="50" t="s">
        <v>76</v>
      </c>
      <c r="I3140" s="50" t="s">
        <v>73</v>
      </c>
      <c r="J3140" s="50" t="s">
        <v>61</v>
      </c>
      <c r="K3140" s="50" t="s">
        <v>188</v>
      </c>
      <c r="L3140" s="50" t="s">
        <v>818</v>
      </c>
      <c r="M3140" s="50" t="s">
        <v>475</v>
      </c>
      <c r="N3140" s="50" t="s">
        <v>1486</v>
      </c>
      <c r="O3140" s="50" t="s">
        <v>62</v>
      </c>
      <c r="P3140" s="50" t="s">
        <v>964</v>
      </c>
      <c r="Q3140" s="69">
        <v>61054.372000000003</v>
      </c>
      <c r="R3140" s="90">
        <v>3.306</v>
      </c>
      <c r="S3140" s="69">
        <v>17873</v>
      </c>
      <c r="T3140" s="72">
        <v>0</v>
      </c>
      <c r="U3140" s="69">
        <v>36075.892</v>
      </c>
      <c r="V3140" s="71">
        <v>2.5999999999999998E-5</v>
      </c>
      <c r="W3140" s="247">
        <v>2.1513878738588055E-3</v>
      </c>
      <c r="X3140" s="247">
        <v>4.2282970698895815E-4</v>
      </c>
    </row>
    <row r="3141" spans="1:24">
      <c r="A3141" s="50">
        <v>520004896</v>
      </c>
      <c r="B3141" s="50">
        <v>17012</v>
      </c>
      <c r="C3141" s="50" t="s">
        <v>2634</v>
      </c>
      <c r="D3141" s="50" t="s">
        <v>2635</v>
      </c>
      <c r="E3141" s="50" t="s">
        <v>430</v>
      </c>
      <c r="F3141" s="50" t="s">
        <v>2634</v>
      </c>
      <c r="G3141" s="50" t="s">
        <v>2636</v>
      </c>
      <c r="H3141" s="50" t="s">
        <v>76</v>
      </c>
      <c r="I3141" s="50" t="s">
        <v>73</v>
      </c>
      <c r="J3141" s="50" t="s">
        <v>61</v>
      </c>
      <c r="K3141" s="50" t="s">
        <v>314</v>
      </c>
      <c r="L3141" s="50" t="s">
        <v>818</v>
      </c>
      <c r="M3141" s="50" t="s">
        <v>478</v>
      </c>
      <c r="N3141" s="50" t="s">
        <v>1487</v>
      </c>
      <c r="O3141" s="50" t="s">
        <v>62</v>
      </c>
      <c r="P3141" s="50" t="s">
        <v>964</v>
      </c>
      <c r="Q3141" s="69">
        <v>215297.995</v>
      </c>
      <c r="R3141" s="90">
        <v>3.306</v>
      </c>
      <c r="S3141" s="69">
        <v>24355</v>
      </c>
      <c r="T3141" s="72">
        <v>0</v>
      </c>
      <c r="U3141" s="69">
        <v>173352.84299999999</v>
      </c>
      <c r="V3141" s="71">
        <v>4.0000000000000003E-5</v>
      </c>
      <c r="W3141" s="247">
        <v>1.0337906664349403E-2</v>
      </c>
      <c r="X3141" s="247">
        <v>2.031792639012027E-3</v>
      </c>
    </row>
    <row r="3142" spans="1:24">
      <c r="A3142" s="50">
        <v>520004896</v>
      </c>
      <c r="B3142" s="50">
        <v>17012</v>
      </c>
      <c r="C3142" s="50" t="s">
        <v>2637</v>
      </c>
      <c r="D3142" s="50" t="s">
        <v>2638</v>
      </c>
      <c r="E3142" s="50" t="s">
        <v>430</v>
      </c>
      <c r="F3142" s="50" t="s">
        <v>2637</v>
      </c>
      <c r="G3142" s="50" t="s">
        <v>2639</v>
      </c>
      <c r="H3142" s="50" t="s">
        <v>76</v>
      </c>
      <c r="I3142" s="50" t="s">
        <v>73</v>
      </c>
      <c r="J3142" s="50" t="s">
        <v>61</v>
      </c>
      <c r="K3142" s="50" t="s">
        <v>314</v>
      </c>
      <c r="L3142" s="50" t="s">
        <v>818</v>
      </c>
      <c r="M3142" s="50" t="s">
        <v>478</v>
      </c>
      <c r="N3142" s="50" t="s">
        <v>1486</v>
      </c>
      <c r="O3142" s="50" t="s">
        <v>62</v>
      </c>
      <c r="P3142" s="50" t="s">
        <v>964</v>
      </c>
      <c r="Q3142" s="69">
        <v>309174.97899999999</v>
      </c>
      <c r="R3142" s="90">
        <v>3.306</v>
      </c>
      <c r="S3142" s="69">
        <v>21957</v>
      </c>
      <c r="T3142" s="72">
        <v>0</v>
      </c>
      <c r="U3142" s="69">
        <v>224429.62899999999</v>
      </c>
      <c r="V3142" s="71">
        <v>2.9E-5</v>
      </c>
      <c r="W3142" s="247">
        <v>1.3383873706164506E-2</v>
      </c>
      <c r="X3142" s="247">
        <v>2.6304412450760908E-3</v>
      </c>
    </row>
    <row r="3143" spans="1:24">
      <c r="A3143" s="50">
        <v>520004896</v>
      </c>
      <c r="B3143" s="50">
        <v>17012</v>
      </c>
      <c r="C3143" s="50" t="s">
        <v>2640</v>
      </c>
      <c r="D3143" s="50" t="s">
        <v>2641</v>
      </c>
      <c r="E3143" s="50" t="s">
        <v>430</v>
      </c>
      <c r="F3143" s="50" t="s">
        <v>2642</v>
      </c>
      <c r="G3143" s="50" t="s">
        <v>2643</v>
      </c>
      <c r="H3143" s="50" t="s">
        <v>76</v>
      </c>
      <c r="I3143" s="50" t="s">
        <v>73</v>
      </c>
      <c r="J3143" s="50" t="s">
        <v>61</v>
      </c>
      <c r="K3143" s="50" t="s">
        <v>314</v>
      </c>
      <c r="L3143" s="50" t="s">
        <v>818</v>
      </c>
      <c r="M3143" s="50" t="s">
        <v>478</v>
      </c>
      <c r="N3143" s="50" t="s">
        <v>914</v>
      </c>
      <c r="O3143" s="50" t="s">
        <v>62</v>
      </c>
      <c r="P3143" s="50" t="s">
        <v>964</v>
      </c>
      <c r="Q3143" s="69">
        <v>199451.55</v>
      </c>
      <c r="R3143" s="90">
        <v>3.306</v>
      </c>
      <c r="S3143" s="69">
        <v>25463</v>
      </c>
      <c r="T3143" s="72">
        <v>0</v>
      </c>
      <c r="U3143" s="69">
        <v>167899.66699999999</v>
      </c>
      <c r="V3143" s="71">
        <v>1.2999999999999999E-5</v>
      </c>
      <c r="W3143" s="247">
        <v>1.0012706203043613E-2</v>
      </c>
      <c r="X3143" s="247">
        <v>1.9678783549178396E-3</v>
      </c>
    </row>
    <row r="3144" spans="1:24">
      <c r="A3144" s="50">
        <v>520004896</v>
      </c>
      <c r="B3144" s="50">
        <v>17012</v>
      </c>
      <c r="C3144" s="50" t="s">
        <v>3346</v>
      </c>
      <c r="D3144" s="50" t="s">
        <v>3347</v>
      </c>
      <c r="E3144" s="50" t="s">
        <v>430</v>
      </c>
      <c r="F3144" s="50" t="s">
        <v>3346</v>
      </c>
      <c r="G3144" s="50" t="s">
        <v>3348</v>
      </c>
      <c r="H3144" s="50" t="s">
        <v>76</v>
      </c>
      <c r="I3144" s="50" t="s">
        <v>73</v>
      </c>
      <c r="J3144" s="50" t="s">
        <v>61</v>
      </c>
      <c r="K3144" s="50" t="s">
        <v>314</v>
      </c>
      <c r="L3144" s="50" t="s">
        <v>818</v>
      </c>
      <c r="M3144" s="50" t="s">
        <v>478</v>
      </c>
      <c r="N3144" s="50" t="s">
        <v>202</v>
      </c>
      <c r="O3144" s="50" t="s">
        <v>62</v>
      </c>
      <c r="P3144" s="50" t="s">
        <v>964</v>
      </c>
      <c r="Q3144" s="69">
        <v>56693.345000000001</v>
      </c>
      <c r="R3144" s="90">
        <v>3.306</v>
      </c>
      <c r="S3144" s="69">
        <v>20474</v>
      </c>
      <c r="T3144" s="72">
        <v>0</v>
      </c>
      <c r="U3144" s="69">
        <v>38374.050000000003</v>
      </c>
      <c r="V3144" s="71">
        <v>7.1000000000000005E-5</v>
      </c>
      <c r="W3144" s="247">
        <v>2.2884386570636009E-3</v>
      </c>
      <c r="X3144" s="247">
        <v>4.4976540891849968E-4</v>
      </c>
    </row>
    <row r="3145" spans="1:24">
      <c r="A3145" s="50">
        <v>520004896</v>
      </c>
      <c r="B3145" s="50">
        <v>17012</v>
      </c>
      <c r="C3145" s="50" t="s">
        <v>3764</v>
      </c>
      <c r="D3145" s="50" t="s">
        <v>3765</v>
      </c>
      <c r="E3145" s="50" t="s">
        <v>430</v>
      </c>
      <c r="F3145" s="50" t="s">
        <v>3764</v>
      </c>
      <c r="G3145" s="50" t="s">
        <v>4099</v>
      </c>
      <c r="H3145" s="50" t="s">
        <v>76</v>
      </c>
      <c r="I3145" s="50" t="s">
        <v>73</v>
      </c>
      <c r="J3145" s="50" t="s">
        <v>61</v>
      </c>
      <c r="K3145" s="50" t="s">
        <v>315</v>
      </c>
      <c r="L3145" s="50" t="s">
        <v>818</v>
      </c>
      <c r="M3145" s="50" t="s">
        <v>478</v>
      </c>
      <c r="N3145" s="50" t="s">
        <v>907</v>
      </c>
      <c r="O3145" s="50" t="s">
        <v>62</v>
      </c>
      <c r="P3145" s="50" t="s">
        <v>964</v>
      </c>
      <c r="Q3145" s="69">
        <v>42301.957999999999</v>
      </c>
      <c r="R3145" s="90">
        <v>3.306</v>
      </c>
      <c r="S3145" s="69">
        <v>7672</v>
      </c>
      <c r="T3145" s="72">
        <v>0</v>
      </c>
      <c r="U3145" s="69">
        <v>10729.313</v>
      </c>
      <c r="V3145" s="71">
        <v>1.4E-5</v>
      </c>
      <c r="W3145" s="247">
        <v>6.3984319176461782E-4</v>
      </c>
      <c r="X3145" s="247">
        <v>1.2575357171994028E-4</v>
      </c>
    </row>
    <row r="3146" spans="1:24">
      <c r="A3146" s="50">
        <v>520004896</v>
      </c>
      <c r="B3146" s="50">
        <v>17012</v>
      </c>
      <c r="C3146" s="50" t="s">
        <v>2644</v>
      </c>
      <c r="D3146" s="50" t="s">
        <v>2645</v>
      </c>
      <c r="E3146" s="50" t="s">
        <v>430</v>
      </c>
      <c r="F3146" s="50" t="s">
        <v>2644</v>
      </c>
      <c r="G3146" s="50" t="s">
        <v>2646</v>
      </c>
      <c r="H3146" s="50" t="s">
        <v>76</v>
      </c>
      <c r="I3146" s="50" t="s">
        <v>73</v>
      </c>
      <c r="J3146" s="50" t="s">
        <v>61</v>
      </c>
      <c r="K3146" s="50" t="s">
        <v>314</v>
      </c>
      <c r="L3146" s="50" t="s">
        <v>818</v>
      </c>
      <c r="M3146" s="50" t="s">
        <v>475</v>
      </c>
      <c r="N3146" s="50" t="s">
        <v>195</v>
      </c>
      <c r="O3146" s="50" t="s">
        <v>62</v>
      </c>
      <c r="P3146" s="50" t="s">
        <v>964</v>
      </c>
      <c r="Q3146" s="69">
        <v>159177.47</v>
      </c>
      <c r="R3146" s="90">
        <v>3.306</v>
      </c>
      <c r="S3146" s="69">
        <v>5159</v>
      </c>
      <c r="T3146" s="72">
        <v>0</v>
      </c>
      <c r="U3146" s="69">
        <v>27148.758999999998</v>
      </c>
      <c r="V3146" s="71">
        <v>2.0999999999999999E-5</v>
      </c>
      <c r="W3146" s="247">
        <v>1.6190177890241801E-3</v>
      </c>
      <c r="X3146" s="247">
        <v>3.1819869660004084E-4</v>
      </c>
    </row>
    <row r="3147" spans="1:24">
      <c r="A3147" s="50">
        <v>520004896</v>
      </c>
      <c r="B3147" s="50">
        <v>17012</v>
      </c>
      <c r="C3147" s="50" t="s">
        <v>3547</v>
      </c>
      <c r="D3147" s="50" t="s">
        <v>3548</v>
      </c>
      <c r="E3147" s="50" t="s">
        <v>430</v>
      </c>
      <c r="F3147" s="50" t="s">
        <v>3549</v>
      </c>
      <c r="G3147" s="50" t="s">
        <v>3550</v>
      </c>
      <c r="H3147" s="50" t="s">
        <v>76</v>
      </c>
      <c r="I3147" s="50" t="s">
        <v>73</v>
      </c>
      <c r="J3147" s="50" t="s">
        <v>61</v>
      </c>
      <c r="K3147" s="50" t="s">
        <v>314</v>
      </c>
      <c r="L3147" s="50" t="s">
        <v>818</v>
      </c>
      <c r="M3147" s="50" t="s">
        <v>478</v>
      </c>
      <c r="N3147" s="50" t="s">
        <v>202</v>
      </c>
      <c r="O3147" s="50" t="s">
        <v>62</v>
      </c>
      <c r="P3147" s="50" t="s">
        <v>964</v>
      </c>
      <c r="Q3147" s="69">
        <v>81605.710000000006</v>
      </c>
      <c r="R3147" s="90">
        <v>3.306</v>
      </c>
      <c r="S3147" s="69">
        <v>32991</v>
      </c>
      <c r="T3147" s="72">
        <v>0</v>
      </c>
      <c r="U3147" s="69">
        <v>89005.915999999997</v>
      </c>
      <c r="V3147" s="71">
        <v>1.7E-5</v>
      </c>
      <c r="W3147" s="247">
        <v>5.3078728693415379E-3</v>
      </c>
      <c r="X3147" s="247">
        <v>1.043199302807643E-3</v>
      </c>
    </row>
    <row r="3148" spans="1:24">
      <c r="A3148" s="50">
        <v>520004896</v>
      </c>
      <c r="B3148" s="50">
        <v>17012</v>
      </c>
      <c r="C3148" s="50" t="s">
        <v>2647</v>
      </c>
      <c r="D3148" s="50" t="s">
        <v>2648</v>
      </c>
      <c r="E3148" s="50" t="s">
        <v>430</v>
      </c>
      <c r="F3148" s="50" t="s">
        <v>2647</v>
      </c>
      <c r="G3148" s="50" t="s">
        <v>2649</v>
      </c>
      <c r="H3148" s="50" t="s">
        <v>76</v>
      </c>
      <c r="I3148" s="50" t="s">
        <v>73</v>
      </c>
      <c r="J3148" s="50" t="s">
        <v>61</v>
      </c>
      <c r="K3148" s="50" t="s">
        <v>314</v>
      </c>
      <c r="L3148" s="50" t="s">
        <v>818</v>
      </c>
      <c r="M3148" s="50" t="s">
        <v>478</v>
      </c>
      <c r="N3148" s="50" t="s">
        <v>202</v>
      </c>
      <c r="O3148" s="50" t="s">
        <v>62</v>
      </c>
      <c r="P3148" s="50" t="s">
        <v>964</v>
      </c>
      <c r="Q3148" s="69">
        <v>62780.112999999998</v>
      </c>
      <c r="R3148" s="90">
        <v>3.306</v>
      </c>
      <c r="S3148" s="69">
        <v>2641</v>
      </c>
      <c r="T3148" s="72">
        <v>0</v>
      </c>
      <c r="U3148" s="69">
        <v>5481.4229999999998</v>
      </c>
      <c r="V3148" s="71">
        <v>2.6289999999999998E-3</v>
      </c>
      <c r="W3148" s="247">
        <v>3.2688497275939164E-4</v>
      </c>
      <c r="X3148" s="247">
        <v>6.4245354791852018E-5</v>
      </c>
    </row>
    <row r="3149" spans="1:24">
      <c r="A3149" s="50">
        <v>520004896</v>
      </c>
      <c r="B3149" s="50">
        <v>17012</v>
      </c>
      <c r="C3149" s="50" t="s">
        <v>3770</v>
      </c>
      <c r="D3149" s="50" t="s">
        <v>3771</v>
      </c>
      <c r="E3149" s="50" t="s">
        <v>430</v>
      </c>
      <c r="F3149" s="50" t="s">
        <v>3772</v>
      </c>
      <c r="G3149" s="50" t="s">
        <v>3773</v>
      </c>
      <c r="H3149" s="50" t="s">
        <v>76</v>
      </c>
      <c r="I3149" s="50" t="s">
        <v>73</v>
      </c>
      <c r="J3149" s="50" t="s">
        <v>61</v>
      </c>
      <c r="K3149" s="50" t="s">
        <v>314</v>
      </c>
      <c r="L3149" s="50" t="s">
        <v>818</v>
      </c>
      <c r="M3149" s="50" t="s">
        <v>478</v>
      </c>
      <c r="N3149" s="50" t="s">
        <v>918</v>
      </c>
      <c r="O3149" s="50" t="s">
        <v>62</v>
      </c>
      <c r="P3149" s="50" t="s">
        <v>964</v>
      </c>
      <c r="Q3149" s="69">
        <v>52114.267999999996</v>
      </c>
      <c r="R3149" s="90">
        <v>3.306</v>
      </c>
      <c r="S3149" s="69">
        <v>32907</v>
      </c>
      <c r="T3149" s="72">
        <v>0</v>
      </c>
      <c r="U3149" s="69">
        <v>56695.394</v>
      </c>
      <c r="V3149" s="71">
        <v>1.6699999999999999E-4</v>
      </c>
      <c r="W3149" s="247">
        <v>3.3810330498618658E-3</v>
      </c>
      <c r="X3149" s="247">
        <v>6.6450184607059852E-4</v>
      </c>
    </row>
    <row r="3150" spans="1:24">
      <c r="A3150" s="50">
        <v>520004896</v>
      </c>
      <c r="B3150" s="50">
        <v>17012</v>
      </c>
      <c r="C3150" s="50" t="s">
        <v>4100</v>
      </c>
      <c r="D3150" s="50" t="s">
        <v>4101</v>
      </c>
      <c r="E3150" s="50" t="s">
        <v>430</v>
      </c>
      <c r="F3150" s="50" t="s">
        <v>4100</v>
      </c>
      <c r="G3150" s="50" t="s">
        <v>4102</v>
      </c>
      <c r="H3150" s="50" t="s">
        <v>76</v>
      </c>
      <c r="I3150" s="50" t="s">
        <v>73</v>
      </c>
      <c r="J3150" s="50" t="s">
        <v>61</v>
      </c>
      <c r="K3150" s="50" t="s">
        <v>314</v>
      </c>
      <c r="L3150" s="50" t="s">
        <v>818</v>
      </c>
      <c r="M3150" s="50" t="s">
        <v>478</v>
      </c>
      <c r="N3150" s="50" t="s">
        <v>895</v>
      </c>
      <c r="O3150" s="50" t="s">
        <v>62</v>
      </c>
      <c r="P3150" s="50" t="s">
        <v>964</v>
      </c>
      <c r="Q3150" s="69">
        <v>43610.266000000003</v>
      </c>
      <c r="R3150" s="90">
        <v>3.306</v>
      </c>
      <c r="S3150" s="69">
        <v>8355</v>
      </c>
      <c r="T3150" s="72">
        <v>0</v>
      </c>
      <c r="U3150" s="69">
        <v>12045.866</v>
      </c>
      <c r="V3150" s="71">
        <v>7.9799999999999999E-4</v>
      </c>
      <c r="W3150" s="247">
        <v>7.1835590489427328E-4</v>
      </c>
      <c r="X3150" s="247">
        <v>1.4118431198342245E-4</v>
      </c>
    </row>
    <row r="3151" spans="1:24">
      <c r="A3151" s="50">
        <v>520004896</v>
      </c>
      <c r="B3151" s="50">
        <v>17012</v>
      </c>
      <c r="C3151" s="50" t="s">
        <v>2650</v>
      </c>
      <c r="D3151" s="50" t="s">
        <v>2651</v>
      </c>
      <c r="E3151" s="50" t="s">
        <v>430</v>
      </c>
      <c r="F3151" s="50" t="s">
        <v>3349</v>
      </c>
      <c r="G3151" s="50" t="s">
        <v>2652</v>
      </c>
      <c r="H3151" s="50" t="s">
        <v>76</v>
      </c>
      <c r="I3151" s="50" t="s">
        <v>73</v>
      </c>
      <c r="J3151" s="50" t="s">
        <v>61</v>
      </c>
      <c r="K3151" s="50" t="s">
        <v>314</v>
      </c>
      <c r="L3151" s="50" t="s">
        <v>818</v>
      </c>
      <c r="M3151" s="50" t="s">
        <v>478</v>
      </c>
      <c r="N3151" s="50" t="s">
        <v>927</v>
      </c>
      <c r="O3151" s="50" t="s">
        <v>62</v>
      </c>
      <c r="P3151" s="50" t="s">
        <v>964</v>
      </c>
      <c r="Q3151" s="69">
        <v>9485.2330000000002</v>
      </c>
      <c r="R3151" s="90">
        <v>3.306</v>
      </c>
      <c r="S3151" s="69">
        <v>78324</v>
      </c>
      <c r="T3151" s="72">
        <v>0</v>
      </c>
      <c r="U3151" s="69">
        <v>24560.981</v>
      </c>
      <c r="V3151" s="71">
        <v>9.7E-5</v>
      </c>
      <c r="W3151" s="247">
        <v>1.4646955006261944E-3</v>
      </c>
      <c r="X3151" s="247">
        <v>2.8786848567989305E-4</v>
      </c>
    </row>
    <row r="3152" spans="1:24">
      <c r="A3152" s="50">
        <v>520004896</v>
      </c>
      <c r="B3152" s="50">
        <v>17012</v>
      </c>
      <c r="C3152" s="50" t="s">
        <v>3774</v>
      </c>
      <c r="D3152" s="50" t="s">
        <v>3775</v>
      </c>
      <c r="E3152" s="50" t="s">
        <v>430</v>
      </c>
      <c r="F3152" s="50" t="s">
        <v>3776</v>
      </c>
      <c r="G3152" s="50" t="s">
        <v>3777</v>
      </c>
      <c r="H3152" s="50" t="s">
        <v>76</v>
      </c>
      <c r="I3152" s="50" t="s">
        <v>73</v>
      </c>
      <c r="J3152" s="50" t="s">
        <v>61</v>
      </c>
      <c r="K3152" s="50" t="s">
        <v>314</v>
      </c>
      <c r="L3152" s="50" t="s">
        <v>818</v>
      </c>
      <c r="M3152" s="50" t="s">
        <v>478</v>
      </c>
      <c r="N3152" s="50" t="s">
        <v>1487</v>
      </c>
      <c r="O3152" s="50" t="s">
        <v>62</v>
      </c>
      <c r="P3152" s="50" t="s">
        <v>964</v>
      </c>
      <c r="Q3152" s="69">
        <v>102844.12699999999</v>
      </c>
      <c r="R3152" s="90">
        <v>3.306</v>
      </c>
      <c r="S3152" s="69">
        <v>73438</v>
      </c>
      <c r="T3152" s="72">
        <v>0</v>
      </c>
      <c r="U3152" s="69">
        <v>249691.17199999999</v>
      </c>
      <c r="V3152" s="71">
        <v>4.6999999999999997E-5</v>
      </c>
      <c r="W3152" s="247">
        <v>1.4890347261556091E-2</v>
      </c>
      <c r="X3152" s="247">
        <v>2.9265207106865037E-3</v>
      </c>
    </row>
    <row r="3153" spans="1:24">
      <c r="A3153" s="50">
        <v>520004896</v>
      </c>
      <c r="B3153" s="50">
        <v>17012</v>
      </c>
      <c r="C3153" s="50" t="s">
        <v>4103</v>
      </c>
      <c r="D3153" s="50" t="s">
        <v>4104</v>
      </c>
      <c r="E3153" s="50" t="s">
        <v>430</v>
      </c>
      <c r="F3153" s="50" t="s">
        <v>4105</v>
      </c>
      <c r="G3153" s="50" t="s">
        <v>4106</v>
      </c>
      <c r="H3153" s="50" t="s">
        <v>76</v>
      </c>
      <c r="I3153" s="50" t="s">
        <v>73</v>
      </c>
      <c r="J3153" s="50" t="s">
        <v>61</v>
      </c>
      <c r="K3153" s="50" t="s">
        <v>314</v>
      </c>
      <c r="L3153" s="50" t="s">
        <v>818</v>
      </c>
      <c r="M3153" s="50" t="s">
        <v>478</v>
      </c>
      <c r="N3153" s="50" t="s">
        <v>906</v>
      </c>
      <c r="O3153" s="50" t="s">
        <v>62</v>
      </c>
      <c r="P3153" s="50" t="s">
        <v>964</v>
      </c>
      <c r="Q3153" s="69">
        <v>56475.294000000002</v>
      </c>
      <c r="R3153" s="90">
        <v>3.306</v>
      </c>
      <c r="S3153" s="69">
        <v>11100</v>
      </c>
      <c r="T3153" s="72">
        <v>0</v>
      </c>
      <c r="U3153" s="69">
        <v>20724.512999999999</v>
      </c>
      <c r="V3153" s="71">
        <v>4.6E-5</v>
      </c>
      <c r="W3153" s="247">
        <v>1.2359075129681942E-3</v>
      </c>
      <c r="X3153" s="247">
        <v>2.4290292695406822E-4</v>
      </c>
    </row>
    <row r="3154" spans="1:24">
      <c r="A3154" s="50">
        <v>520004896</v>
      </c>
      <c r="B3154" s="50">
        <v>17012</v>
      </c>
      <c r="C3154" s="50" t="s">
        <v>2654</v>
      </c>
      <c r="D3154" s="50" t="s">
        <v>2655</v>
      </c>
      <c r="E3154" s="50" t="s">
        <v>430</v>
      </c>
      <c r="F3154" s="50" t="s">
        <v>3350</v>
      </c>
      <c r="G3154" s="50" t="s">
        <v>2656</v>
      </c>
      <c r="H3154" s="50" t="s">
        <v>76</v>
      </c>
      <c r="I3154" s="50" t="s">
        <v>73</v>
      </c>
      <c r="J3154" s="50" t="s">
        <v>61</v>
      </c>
      <c r="K3154" s="50" t="s">
        <v>314</v>
      </c>
      <c r="L3154" s="50" t="s">
        <v>818</v>
      </c>
      <c r="M3154" s="50" t="s">
        <v>475</v>
      </c>
      <c r="N3154" s="50" t="s">
        <v>195</v>
      </c>
      <c r="O3154" s="50" t="s">
        <v>62</v>
      </c>
      <c r="P3154" s="50" t="s">
        <v>964</v>
      </c>
      <c r="Q3154" s="69">
        <v>52114.267999999996</v>
      </c>
      <c r="R3154" s="90">
        <v>3.306</v>
      </c>
      <c r="S3154" s="69">
        <v>31543</v>
      </c>
      <c r="T3154" s="72">
        <v>0</v>
      </c>
      <c r="U3154" s="69">
        <v>54345.362000000001</v>
      </c>
      <c r="V3154" s="71">
        <v>1.9000000000000001E-5</v>
      </c>
      <c r="W3154" s="247">
        <v>3.2408887577129661E-3</v>
      </c>
      <c r="X3154" s="247">
        <v>6.369581517393628E-4</v>
      </c>
    </row>
    <row r="3155" spans="1:24">
      <c r="A3155" s="50">
        <v>520004896</v>
      </c>
      <c r="B3155" s="50">
        <v>17012</v>
      </c>
      <c r="C3155" s="50" t="s">
        <v>3192</v>
      </c>
      <c r="D3155" s="50" t="s">
        <v>3193</v>
      </c>
      <c r="E3155" s="50" t="s">
        <v>430</v>
      </c>
      <c r="F3155" s="50" t="s">
        <v>3351</v>
      </c>
      <c r="G3155" s="50" t="s">
        <v>3194</v>
      </c>
      <c r="H3155" s="50" t="s">
        <v>76</v>
      </c>
      <c r="I3155" s="50" t="s">
        <v>73</v>
      </c>
      <c r="J3155" s="50" t="s">
        <v>61</v>
      </c>
      <c r="K3155" s="50" t="s">
        <v>314</v>
      </c>
      <c r="L3155" s="50" t="s">
        <v>818</v>
      </c>
      <c r="M3155" s="50" t="s">
        <v>475</v>
      </c>
      <c r="N3155" s="50" t="s">
        <v>910</v>
      </c>
      <c r="O3155" s="50" t="s">
        <v>62</v>
      </c>
      <c r="P3155" s="50" t="s">
        <v>964</v>
      </c>
      <c r="Q3155" s="69">
        <v>174004.96</v>
      </c>
      <c r="R3155" s="90">
        <v>3.306</v>
      </c>
      <c r="S3155" s="69">
        <v>6542</v>
      </c>
      <c r="T3155" s="72">
        <v>0</v>
      </c>
      <c r="U3155" s="69">
        <v>37633.535000000003</v>
      </c>
      <c r="V3155" s="71">
        <v>8.4400000000000002E-4</v>
      </c>
      <c r="W3155" s="247">
        <v>2.2442780028679803E-3</v>
      </c>
      <c r="X3155" s="247">
        <v>4.4108615739865014E-4</v>
      </c>
    </row>
    <row r="3156" spans="1:24">
      <c r="A3156" s="50">
        <v>520004896</v>
      </c>
      <c r="B3156" s="50">
        <v>17012</v>
      </c>
      <c r="C3156" s="50" t="s">
        <v>3195</v>
      </c>
      <c r="D3156" s="50" t="s">
        <v>3352</v>
      </c>
      <c r="E3156" s="50" t="s">
        <v>430</v>
      </c>
      <c r="F3156" s="50" t="s">
        <v>3195</v>
      </c>
      <c r="G3156" s="50" t="s">
        <v>3196</v>
      </c>
      <c r="H3156" s="50" t="s">
        <v>76</v>
      </c>
      <c r="I3156" s="50" t="s">
        <v>73</v>
      </c>
      <c r="J3156" s="50" t="s">
        <v>61</v>
      </c>
      <c r="K3156" s="50" t="s">
        <v>314</v>
      </c>
      <c r="L3156" s="50" t="s">
        <v>818</v>
      </c>
      <c r="M3156" s="50" t="s">
        <v>475</v>
      </c>
      <c r="N3156" s="50" t="s">
        <v>907</v>
      </c>
      <c r="O3156" s="50" t="s">
        <v>62</v>
      </c>
      <c r="P3156" s="50" t="s">
        <v>964</v>
      </c>
      <c r="Q3156" s="69">
        <v>39052.993000000002</v>
      </c>
      <c r="R3156" s="90">
        <v>3.306</v>
      </c>
      <c r="S3156" s="69">
        <v>76300</v>
      </c>
      <c r="T3156" s="72">
        <v>0</v>
      </c>
      <c r="U3156" s="69">
        <v>98510.316000000006</v>
      </c>
      <c r="V3156" s="71">
        <v>4.1E-5</v>
      </c>
      <c r="W3156" s="247">
        <v>5.8746683045951872E-3</v>
      </c>
      <c r="X3156" s="247">
        <v>1.1545962065101448E-3</v>
      </c>
    </row>
    <row r="3157" spans="1:24">
      <c r="A3157" s="50">
        <v>520004896</v>
      </c>
      <c r="B3157" s="50">
        <v>17012</v>
      </c>
      <c r="C3157" s="50" t="s">
        <v>2657</v>
      </c>
      <c r="D3157" s="50" t="s">
        <v>2658</v>
      </c>
      <c r="E3157" s="50" t="s">
        <v>430</v>
      </c>
      <c r="F3157" s="50" t="s">
        <v>2659</v>
      </c>
      <c r="G3157" s="50" t="s">
        <v>2660</v>
      </c>
      <c r="H3157" s="50" t="s">
        <v>76</v>
      </c>
      <c r="I3157" s="50" t="s">
        <v>73</v>
      </c>
      <c r="J3157" s="50" t="s">
        <v>61</v>
      </c>
      <c r="K3157" s="50" t="s">
        <v>314</v>
      </c>
      <c r="L3157" s="50" t="s">
        <v>818</v>
      </c>
      <c r="M3157" s="50" t="s">
        <v>475</v>
      </c>
      <c r="N3157" s="50" t="s">
        <v>1437</v>
      </c>
      <c r="O3157" s="50" t="s">
        <v>62</v>
      </c>
      <c r="P3157" s="50" t="s">
        <v>964</v>
      </c>
      <c r="Q3157" s="69">
        <v>11992.823</v>
      </c>
      <c r="R3157" s="90">
        <v>3.306</v>
      </c>
      <c r="S3157" s="69">
        <v>56881</v>
      </c>
      <c r="T3157" s="72">
        <v>0</v>
      </c>
      <c r="U3157" s="69">
        <v>22552.333999999999</v>
      </c>
      <c r="V3157" s="71">
        <v>1.2999999999999999E-5</v>
      </c>
      <c r="W3157" s="247">
        <v>1.3449097223933826E-3</v>
      </c>
      <c r="X3157" s="247">
        <v>2.6432601519976604E-4</v>
      </c>
    </row>
    <row r="3158" spans="1:24">
      <c r="A3158" s="50">
        <v>520004896</v>
      </c>
      <c r="B3158" s="50">
        <v>17012</v>
      </c>
      <c r="C3158" s="50" t="s">
        <v>2661</v>
      </c>
      <c r="D3158" s="50" t="s">
        <v>2662</v>
      </c>
      <c r="E3158" s="50" t="s">
        <v>430</v>
      </c>
      <c r="F3158" s="50" t="s">
        <v>2661</v>
      </c>
      <c r="G3158" s="50" t="s">
        <v>2663</v>
      </c>
      <c r="H3158" s="50" t="s">
        <v>76</v>
      </c>
      <c r="I3158" s="50" t="s">
        <v>73</v>
      </c>
      <c r="J3158" s="50" t="s">
        <v>61</v>
      </c>
      <c r="K3158" s="50" t="s">
        <v>314</v>
      </c>
      <c r="L3158" s="50" t="s">
        <v>818</v>
      </c>
      <c r="M3158" s="50" t="s">
        <v>478</v>
      </c>
      <c r="N3158" s="50" t="s">
        <v>912</v>
      </c>
      <c r="O3158" s="50" t="s">
        <v>62</v>
      </c>
      <c r="P3158" s="50" t="s">
        <v>964</v>
      </c>
      <c r="Q3158" s="69">
        <v>39331.008000000002</v>
      </c>
      <c r="R3158" s="90">
        <v>3.306</v>
      </c>
      <c r="S3158" s="69">
        <v>51795</v>
      </c>
      <c r="T3158" s="72">
        <v>0</v>
      </c>
      <c r="U3158" s="69">
        <v>67348.164999999994</v>
      </c>
      <c r="V3158" s="71">
        <v>5.0000000000000004E-6</v>
      </c>
      <c r="W3158" s="247">
        <v>4.0163116550975923E-3</v>
      </c>
      <c r="X3158" s="247">
        <v>7.8935830258040484E-4</v>
      </c>
    </row>
    <row r="3159" spans="1:24">
      <c r="A3159" s="50">
        <v>520004896</v>
      </c>
      <c r="B3159" s="50">
        <v>17012</v>
      </c>
      <c r="C3159" s="50" t="s">
        <v>3551</v>
      </c>
      <c r="D3159" s="50" t="s">
        <v>3552</v>
      </c>
      <c r="E3159" s="50" t="s">
        <v>430</v>
      </c>
      <c r="F3159" s="50" t="s">
        <v>3553</v>
      </c>
      <c r="G3159" s="50" t="s">
        <v>3554</v>
      </c>
      <c r="H3159" s="50" t="s">
        <v>76</v>
      </c>
      <c r="I3159" s="50" t="s">
        <v>73</v>
      </c>
      <c r="J3159" s="50" t="s">
        <v>61</v>
      </c>
      <c r="K3159" s="50" t="s">
        <v>53</v>
      </c>
      <c r="L3159" s="50" t="s">
        <v>818</v>
      </c>
      <c r="M3159" s="50" t="s">
        <v>478</v>
      </c>
      <c r="N3159" s="50" t="s">
        <v>1488</v>
      </c>
      <c r="O3159" s="50" t="s">
        <v>62</v>
      </c>
      <c r="P3159" s="50" t="s">
        <v>964</v>
      </c>
      <c r="Q3159" s="69">
        <v>455389.59499999997</v>
      </c>
      <c r="R3159" s="90">
        <v>3.306</v>
      </c>
      <c r="S3159" s="69">
        <v>1412</v>
      </c>
      <c r="T3159" s="72">
        <v>0</v>
      </c>
      <c r="U3159" s="69">
        <v>21257.914000000001</v>
      </c>
      <c r="V3159" s="71">
        <v>2.1080000000000001E-3</v>
      </c>
      <c r="W3159" s="247">
        <v>1.2677169119791505E-3</v>
      </c>
      <c r="X3159" s="247">
        <v>2.4915468612159256E-4</v>
      </c>
    </row>
    <row r="3160" spans="1:24">
      <c r="A3160" s="50">
        <v>520004896</v>
      </c>
      <c r="B3160" s="50">
        <v>17012</v>
      </c>
      <c r="C3160" s="50" t="s">
        <v>2664</v>
      </c>
      <c r="D3160" s="50" t="s">
        <v>2665</v>
      </c>
      <c r="E3160" s="50" t="s">
        <v>430</v>
      </c>
      <c r="F3160" s="50" t="s">
        <v>2664</v>
      </c>
      <c r="G3160" s="50" t="s">
        <v>2666</v>
      </c>
      <c r="H3160" s="50" t="s">
        <v>76</v>
      </c>
      <c r="I3160" s="50" t="s">
        <v>73</v>
      </c>
      <c r="J3160" s="50" t="s">
        <v>61</v>
      </c>
      <c r="K3160" s="50" t="s">
        <v>314</v>
      </c>
      <c r="L3160" s="50" t="s">
        <v>818</v>
      </c>
      <c r="M3160" s="50" t="s">
        <v>475</v>
      </c>
      <c r="N3160" s="50" t="s">
        <v>910</v>
      </c>
      <c r="O3160" s="50" t="s">
        <v>62</v>
      </c>
      <c r="P3160" s="50" t="s">
        <v>964</v>
      </c>
      <c r="Q3160" s="69">
        <v>39031.188000000002</v>
      </c>
      <c r="R3160" s="90">
        <v>3.306</v>
      </c>
      <c r="S3160" s="69">
        <v>15896</v>
      </c>
      <c r="T3160" s="72">
        <v>0</v>
      </c>
      <c r="U3160" s="69">
        <v>20511.739000000001</v>
      </c>
      <c r="V3160" s="71">
        <v>2.4000000000000001E-5</v>
      </c>
      <c r="W3160" s="247">
        <v>1.2232187233612061E-3</v>
      </c>
      <c r="X3160" s="247">
        <v>2.4040909622425932E-4</v>
      </c>
    </row>
    <row r="3161" spans="1:24">
      <c r="A3161" s="50">
        <v>520004896</v>
      </c>
      <c r="B3161" s="50">
        <v>17012</v>
      </c>
      <c r="C3161" s="50" t="s">
        <v>2240</v>
      </c>
      <c r="D3161" s="50">
        <v>520036872</v>
      </c>
      <c r="E3161" s="50" t="s">
        <v>429</v>
      </c>
      <c r="F3161" s="50" t="s">
        <v>2667</v>
      </c>
      <c r="G3161" s="50" t="s">
        <v>2668</v>
      </c>
      <c r="H3161" s="50" t="s">
        <v>76</v>
      </c>
      <c r="I3161" s="50" t="s">
        <v>73</v>
      </c>
      <c r="J3161" s="50" t="s">
        <v>61</v>
      </c>
      <c r="K3161" s="50" t="s">
        <v>53</v>
      </c>
      <c r="L3161" s="50" t="s">
        <v>818</v>
      </c>
      <c r="M3161" s="50" t="s">
        <v>478</v>
      </c>
      <c r="N3161" s="50" t="s">
        <v>912</v>
      </c>
      <c r="O3161" s="50" t="s">
        <v>62</v>
      </c>
      <c r="P3161" s="50" t="s">
        <v>964</v>
      </c>
      <c r="Q3161" s="69">
        <v>371600.77100000001</v>
      </c>
      <c r="R3161" s="90">
        <v>3.306</v>
      </c>
      <c r="S3161" s="69">
        <v>14478</v>
      </c>
      <c r="T3161" s="72">
        <v>0</v>
      </c>
      <c r="U3161" s="69">
        <v>177863.989</v>
      </c>
      <c r="V3161" s="71">
        <v>6.0179999999999999E-3</v>
      </c>
      <c r="W3161" s="247">
        <v>1.0606929112958758E-2</v>
      </c>
      <c r="X3161" s="247">
        <v>2.0846658026572782E-3</v>
      </c>
    </row>
    <row r="3162" spans="1:24">
      <c r="A3162" s="50">
        <v>520004896</v>
      </c>
      <c r="B3162" s="50">
        <v>17012</v>
      </c>
      <c r="C3162" s="50" t="s">
        <v>2669</v>
      </c>
      <c r="D3162" s="50" t="s">
        <v>2670</v>
      </c>
      <c r="E3162" s="50" t="s">
        <v>430</v>
      </c>
      <c r="F3162" s="50" t="s">
        <v>2669</v>
      </c>
      <c r="G3162" s="50" t="s">
        <v>2671</v>
      </c>
      <c r="H3162" s="50" t="s">
        <v>76</v>
      </c>
      <c r="I3162" s="50" t="s">
        <v>73</v>
      </c>
      <c r="J3162" s="50" t="s">
        <v>61</v>
      </c>
      <c r="K3162" s="50" t="s">
        <v>314</v>
      </c>
      <c r="L3162" s="50" t="s">
        <v>818</v>
      </c>
      <c r="M3162" s="50" t="s">
        <v>478</v>
      </c>
      <c r="N3162" s="50" t="s">
        <v>202</v>
      </c>
      <c r="O3162" s="50" t="s">
        <v>62</v>
      </c>
      <c r="P3162" s="50" t="s">
        <v>964</v>
      </c>
      <c r="Q3162" s="69">
        <v>372845.967</v>
      </c>
      <c r="R3162" s="90">
        <v>3.306</v>
      </c>
      <c r="S3162" s="69">
        <v>18658</v>
      </c>
      <c r="T3162" s="72">
        <v>3.1509999999999998</v>
      </c>
      <c r="U3162" s="69">
        <v>229994.291</v>
      </c>
      <c r="V3162" s="71">
        <v>1.5E-5</v>
      </c>
      <c r="W3162" s="247">
        <v>1.3715722641429168E-2</v>
      </c>
      <c r="X3162" s="247">
        <v>2.695662207677725E-3</v>
      </c>
    </row>
    <row r="3163" spans="1:24">
      <c r="A3163" s="50">
        <v>520004896</v>
      </c>
      <c r="B3163" s="50">
        <v>17012</v>
      </c>
      <c r="C3163" s="50" t="s">
        <v>3555</v>
      </c>
      <c r="D3163" s="50" t="s">
        <v>3556</v>
      </c>
      <c r="E3163" s="50" t="s">
        <v>430</v>
      </c>
      <c r="F3163" s="50" t="s">
        <v>3557</v>
      </c>
      <c r="G3163" s="50" t="s">
        <v>3558</v>
      </c>
      <c r="H3163" s="50" t="s">
        <v>76</v>
      </c>
      <c r="I3163" s="50" t="s">
        <v>73</v>
      </c>
      <c r="J3163" s="50" t="s">
        <v>61</v>
      </c>
      <c r="K3163" s="50" t="s">
        <v>314</v>
      </c>
      <c r="L3163" s="50" t="s">
        <v>818</v>
      </c>
      <c r="M3163" s="50" t="s">
        <v>475</v>
      </c>
      <c r="N3163" s="50" t="s">
        <v>912</v>
      </c>
      <c r="O3163" s="50" t="s">
        <v>62</v>
      </c>
      <c r="P3163" s="50" t="s">
        <v>964</v>
      </c>
      <c r="Q3163" s="69">
        <v>105318.792</v>
      </c>
      <c r="R3163" s="90">
        <v>3.306</v>
      </c>
      <c r="S3163" s="69">
        <v>28124</v>
      </c>
      <c r="T3163" s="72">
        <v>0</v>
      </c>
      <c r="U3163" s="69">
        <v>97923.247000000003</v>
      </c>
      <c r="V3163" s="71">
        <v>3.6999999999999998E-5</v>
      </c>
      <c r="W3163" s="247">
        <v>5.8396584113479619E-3</v>
      </c>
      <c r="X3163" s="247">
        <v>1.1477154282537874E-3</v>
      </c>
    </row>
    <row r="3164" spans="1:24">
      <c r="A3164" s="50">
        <v>520004896</v>
      </c>
      <c r="B3164" s="50">
        <v>17012</v>
      </c>
      <c r="C3164" s="50" t="s">
        <v>1483</v>
      </c>
      <c r="D3164" s="50" t="s">
        <v>1028</v>
      </c>
      <c r="E3164" s="50" t="s">
        <v>430</v>
      </c>
      <c r="F3164" s="50" t="s">
        <v>2672</v>
      </c>
      <c r="G3164" s="50" t="s">
        <v>1485</v>
      </c>
      <c r="H3164" s="50" t="s">
        <v>76</v>
      </c>
      <c r="I3164" s="50" t="s">
        <v>73</v>
      </c>
      <c r="J3164" s="50" t="s">
        <v>61</v>
      </c>
      <c r="K3164" s="50" t="s">
        <v>314</v>
      </c>
      <c r="L3164" s="50" t="s">
        <v>818</v>
      </c>
      <c r="M3164" s="50" t="s">
        <v>475</v>
      </c>
      <c r="N3164" s="50" t="s">
        <v>922</v>
      </c>
      <c r="O3164" s="50" t="s">
        <v>62</v>
      </c>
      <c r="P3164" s="50" t="s">
        <v>964</v>
      </c>
      <c r="Q3164" s="69">
        <v>78938.084000000003</v>
      </c>
      <c r="R3164" s="90">
        <v>3.306</v>
      </c>
      <c r="S3164" s="69">
        <v>9625</v>
      </c>
      <c r="T3164" s="72">
        <v>0</v>
      </c>
      <c r="U3164" s="69">
        <v>25118.295999999998</v>
      </c>
      <c r="V3164" s="71">
        <v>1.5820000000000001E-3</v>
      </c>
      <c r="W3164" s="247">
        <v>1.4979310123889975E-3</v>
      </c>
      <c r="X3164" s="247">
        <v>2.9440053035256677E-4</v>
      </c>
    </row>
    <row r="3165" spans="1:24">
      <c r="A3165" s="50">
        <v>520004896</v>
      </c>
      <c r="B3165" s="50">
        <v>17012</v>
      </c>
      <c r="C3165" s="50" t="s">
        <v>2675</v>
      </c>
      <c r="D3165" s="50" t="s">
        <v>2676</v>
      </c>
      <c r="E3165" s="50" t="s">
        <v>430</v>
      </c>
      <c r="F3165" s="50" t="s">
        <v>3353</v>
      </c>
      <c r="G3165" s="50" t="s">
        <v>2677</v>
      </c>
      <c r="H3165" s="50" t="s">
        <v>76</v>
      </c>
      <c r="I3165" s="50" t="s">
        <v>73</v>
      </c>
      <c r="J3165" s="50" t="s">
        <v>61</v>
      </c>
      <c r="K3165" s="50" t="s">
        <v>314</v>
      </c>
      <c r="L3165" s="50" t="s">
        <v>818</v>
      </c>
      <c r="M3165" s="50" t="s">
        <v>478</v>
      </c>
      <c r="N3165" s="50" t="s">
        <v>912</v>
      </c>
      <c r="O3165" s="50" t="s">
        <v>62</v>
      </c>
      <c r="P3165" s="50" t="s">
        <v>964</v>
      </c>
      <c r="Q3165" s="69">
        <v>25057.829000000002</v>
      </c>
      <c r="R3165" s="90">
        <v>3.306</v>
      </c>
      <c r="S3165" s="69">
        <v>20362</v>
      </c>
      <c r="T3165" s="72">
        <v>0</v>
      </c>
      <c r="U3165" s="69">
        <v>16868.121999999999</v>
      </c>
      <c r="V3165" s="71">
        <v>3.6999999999999998E-5</v>
      </c>
      <c r="W3165" s="247">
        <v>1.0059314160706253E-3</v>
      </c>
      <c r="X3165" s="247">
        <v>1.9770385948361302E-4</v>
      </c>
    </row>
    <row r="3166" spans="1:24">
      <c r="A3166" s="50">
        <v>520004896</v>
      </c>
      <c r="B3166" s="50">
        <v>17012</v>
      </c>
      <c r="C3166" s="50" t="s">
        <v>2678</v>
      </c>
      <c r="D3166" s="50" t="s">
        <v>2679</v>
      </c>
      <c r="E3166" s="50" t="s">
        <v>430</v>
      </c>
      <c r="F3166" s="50" t="s">
        <v>2678</v>
      </c>
      <c r="G3166" s="50" t="s">
        <v>2680</v>
      </c>
      <c r="H3166" s="50" t="s">
        <v>76</v>
      </c>
      <c r="I3166" s="50" t="s">
        <v>73</v>
      </c>
      <c r="J3166" s="50" t="s">
        <v>61</v>
      </c>
      <c r="K3166" s="50" t="s">
        <v>314</v>
      </c>
      <c r="L3166" s="50" t="s">
        <v>818</v>
      </c>
      <c r="M3166" s="50" t="s">
        <v>475</v>
      </c>
      <c r="N3166" s="50" t="s">
        <v>912</v>
      </c>
      <c r="O3166" s="50" t="s">
        <v>62</v>
      </c>
      <c r="P3166" s="50" t="s">
        <v>964</v>
      </c>
      <c r="Q3166" s="69">
        <v>189679.565</v>
      </c>
      <c r="R3166" s="90">
        <v>3.306</v>
      </c>
      <c r="S3166" s="69">
        <v>1761</v>
      </c>
      <c r="T3166" s="72">
        <v>0</v>
      </c>
      <c r="U3166" s="69">
        <v>11042.89</v>
      </c>
      <c r="V3166" s="71">
        <v>5.8399999999999999E-4</v>
      </c>
      <c r="W3166" s="247">
        <v>6.5854337401710433E-4</v>
      </c>
      <c r="X3166" s="247">
        <v>1.2942887019983584E-4</v>
      </c>
    </row>
    <row r="3167" spans="1:24">
      <c r="A3167" s="50">
        <v>520004896</v>
      </c>
      <c r="B3167" s="50">
        <v>17012</v>
      </c>
      <c r="C3167" s="50" t="s">
        <v>2683</v>
      </c>
      <c r="D3167" s="50" t="s">
        <v>2684</v>
      </c>
      <c r="E3167" s="50" t="s">
        <v>430</v>
      </c>
      <c r="F3167" s="50" t="s">
        <v>2685</v>
      </c>
      <c r="G3167" s="50" t="s">
        <v>2686</v>
      </c>
      <c r="H3167" s="50" t="s">
        <v>76</v>
      </c>
      <c r="I3167" s="50" t="s">
        <v>73</v>
      </c>
      <c r="J3167" s="50" t="s">
        <v>61</v>
      </c>
      <c r="K3167" s="50" t="s">
        <v>1752</v>
      </c>
      <c r="L3167" s="50" t="s">
        <v>818</v>
      </c>
      <c r="M3167" s="50" t="s">
        <v>475</v>
      </c>
      <c r="N3167" s="50" t="s">
        <v>202</v>
      </c>
      <c r="O3167" s="50" t="s">
        <v>62</v>
      </c>
      <c r="P3167" s="50" t="s">
        <v>964</v>
      </c>
      <c r="Q3167" s="69">
        <v>262315.74800000002</v>
      </c>
      <c r="R3167" s="90">
        <v>3.306</v>
      </c>
      <c r="S3167" s="69">
        <v>27929</v>
      </c>
      <c r="T3167" s="72">
        <v>213.989</v>
      </c>
      <c r="U3167" s="69">
        <v>242912.16699999999</v>
      </c>
      <c r="V3167" s="71">
        <v>5.1E-5</v>
      </c>
      <c r="W3167" s="247">
        <v>1.4486080912332399E-2</v>
      </c>
      <c r="X3167" s="247">
        <v>2.847066966401354E-3</v>
      </c>
    </row>
    <row r="3168" spans="1:24">
      <c r="A3168" s="50">
        <v>520004896</v>
      </c>
      <c r="B3168" s="50">
        <v>17012</v>
      </c>
      <c r="C3168" s="50" t="s">
        <v>3559</v>
      </c>
      <c r="D3168" s="50" t="s">
        <v>3560</v>
      </c>
      <c r="E3168" s="50" t="s">
        <v>430</v>
      </c>
      <c r="F3168" s="50" t="s">
        <v>3559</v>
      </c>
      <c r="G3168" s="50" t="s">
        <v>3561</v>
      </c>
      <c r="H3168" s="50" t="s">
        <v>76</v>
      </c>
      <c r="I3168" s="50" t="s">
        <v>73</v>
      </c>
      <c r="J3168" s="50" t="s">
        <v>61</v>
      </c>
      <c r="K3168" s="50" t="s">
        <v>314</v>
      </c>
      <c r="L3168" s="50" t="s">
        <v>818</v>
      </c>
      <c r="M3168" s="50" t="s">
        <v>478</v>
      </c>
      <c r="N3168" s="50" t="s">
        <v>892</v>
      </c>
      <c r="O3168" s="50" t="s">
        <v>62</v>
      </c>
      <c r="P3168" s="50" t="s">
        <v>964</v>
      </c>
      <c r="Q3168" s="69">
        <v>35542.366999999998</v>
      </c>
      <c r="R3168" s="90">
        <v>3.306</v>
      </c>
      <c r="S3168" s="69">
        <v>44472</v>
      </c>
      <c r="T3168" s="72">
        <v>0</v>
      </c>
      <c r="U3168" s="69">
        <v>52255.963000000003</v>
      </c>
      <c r="V3168" s="71">
        <v>1.1E-5</v>
      </c>
      <c r="W3168" s="247">
        <v>3.1162873293615143E-3</v>
      </c>
      <c r="X3168" s="247">
        <v>6.124692224856378E-4</v>
      </c>
    </row>
    <row r="3169" spans="1:24">
      <c r="A3169" s="50">
        <v>520004896</v>
      </c>
      <c r="B3169" s="50">
        <v>17012</v>
      </c>
      <c r="C3169" s="50" t="s">
        <v>1460</v>
      </c>
      <c r="D3169" s="50">
        <v>520013954</v>
      </c>
      <c r="E3169" s="50" t="s">
        <v>429</v>
      </c>
      <c r="F3169" s="50" t="s">
        <v>2687</v>
      </c>
      <c r="G3169" s="50" t="s">
        <v>2688</v>
      </c>
      <c r="H3169" s="50" t="s">
        <v>76</v>
      </c>
      <c r="I3169" s="50" t="s">
        <v>73</v>
      </c>
      <c r="J3169" s="50" t="s">
        <v>61</v>
      </c>
      <c r="K3169" s="50" t="s">
        <v>53</v>
      </c>
      <c r="L3169" s="50" t="s">
        <v>818</v>
      </c>
      <c r="M3169" s="50" t="s">
        <v>475</v>
      </c>
      <c r="N3169" s="50" t="s">
        <v>907</v>
      </c>
      <c r="O3169" s="50" t="s">
        <v>62</v>
      </c>
      <c r="P3169" s="50" t="s">
        <v>964</v>
      </c>
      <c r="Q3169" s="69">
        <v>7422177.2570000002</v>
      </c>
      <c r="R3169" s="90">
        <v>3.306</v>
      </c>
      <c r="S3169" s="69">
        <v>2020</v>
      </c>
      <c r="T3169" s="72">
        <v>0</v>
      </c>
      <c r="U3169" s="69">
        <v>495661.90399999998</v>
      </c>
      <c r="V3169" s="71">
        <v>6.4720000000000003E-3</v>
      </c>
      <c r="W3169" s="247">
        <v>2.9558825871841707E-2</v>
      </c>
      <c r="X3169" s="247">
        <v>5.8094357759444762E-3</v>
      </c>
    </row>
    <row r="3170" spans="1:24">
      <c r="A3170" s="50">
        <v>520004896</v>
      </c>
      <c r="B3170" s="50">
        <v>17012</v>
      </c>
      <c r="C3170" s="50" t="s">
        <v>3562</v>
      </c>
      <c r="D3170" s="50" t="s">
        <v>3563</v>
      </c>
      <c r="E3170" s="50" t="s">
        <v>430</v>
      </c>
      <c r="F3170" s="50" t="s">
        <v>3562</v>
      </c>
      <c r="G3170" s="50" t="s">
        <v>3564</v>
      </c>
      <c r="H3170" s="50" t="s">
        <v>76</v>
      </c>
      <c r="I3170" s="50" t="s">
        <v>73</v>
      </c>
      <c r="J3170" s="50" t="s">
        <v>61</v>
      </c>
      <c r="K3170" s="50" t="s">
        <v>314</v>
      </c>
      <c r="L3170" s="50" t="s">
        <v>818</v>
      </c>
      <c r="M3170" s="50" t="s">
        <v>478</v>
      </c>
      <c r="N3170" s="50" t="s">
        <v>912</v>
      </c>
      <c r="O3170" s="50" t="s">
        <v>62</v>
      </c>
      <c r="P3170" s="50" t="s">
        <v>964</v>
      </c>
      <c r="Q3170" s="69">
        <v>68382.588000000003</v>
      </c>
      <c r="R3170" s="90">
        <v>3.306</v>
      </c>
      <c r="S3170" s="69">
        <v>5747</v>
      </c>
      <c r="T3170" s="72">
        <v>0</v>
      </c>
      <c r="U3170" s="69">
        <v>12992.406000000001</v>
      </c>
      <c r="V3170" s="71">
        <v>6.0999999999999997E-4</v>
      </c>
      <c r="W3170" s="247">
        <v>7.7480287169754216E-4</v>
      </c>
      <c r="X3170" s="247">
        <v>1.5227829216424039E-4</v>
      </c>
    </row>
    <row r="3171" spans="1:24">
      <c r="A3171" s="50">
        <v>520004896</v>
      </c>
      <c r="B3171" s="50">
        <v>17012</v>
      </c>
      <c r="C3171" s="50" t="s">
        <v>4107</v>
      </c>
      <c r="D3171" s="50" t="s">
        <v>4108</v>
      </c>
      <c r="E3171" s="50" t="s">
        <v>430</v>
      </c>
      <c r="F3171" s="50" t="s">
        <v>4109</v>
      </c>
      <c r="G3171" s="50" t="s">
        <v>4110</v>
      </c>
      <c r="H3171" s="50" t="s">
        <v>76</v>
      </c>
      <c r="I3171" s="50" t="s">
        <v>73</v>
      </c>
      <c r="J3171" s="50" t="s">
        <v>61</v>
      </c>
      <c r="K3171" s="50" t="s">
        <v>314</v>
      </c>
      <c r="L3171" s="50" t="s">
        <v>818</v>
      </c>
      <c r="M3171" s="50" t="s">
        <v>478</v>
      </c>
      <c r="N3171" s="50" t="s">
        <v>906</v>
      </c>
      <c r="O3171" s="50" t="s">
        <v>62</v>
      </c>
      <c r="P3171" s="50" t="s">
        <v>964</v>
      </c>
      <c r="Q3171" s="69">
        <v>16353.85</v>
      </c>
      <c r="R3171" s="90">
        <v>3.306</v>
      </c>
      <c r="S3171" s="69">
        <v>39164</v>
      </c>
      <c r="T3171" s="72">
        <v>0</v>
      </c>
      <c r="U3171" s="69">
        <v>21174.34</v>
      </c>
      <c r="V3171" s="71">
        <v>6.3999999999999997E-5</v>
      </c>
      <c r="W3171" s="247">
        <v>1.262732971729804E-3</v>
      </c>
      <c r="X3171" s="247">
        <v>2.4817515192374388E-4</v>
      </c>
    </row>
    <row r="3172" spans="1:24">
      <c r="A3172" s="50">
        <v>520004896</v>
      </c>
      <c r="B3172" s="50">
        <v>17012</v>
      </c>
      <c r="C3172" s="50" t="s">
        <v>2689</v>
      </c>
      <c r="D3172" s="50" t="s">
        <v>2690</v>
      </c>
      <c r="E3172" s="50" t="s">
        <v>430</v>
      </c>
      <c r="F3172" s="50" t="s">
        <v>3354</v>
      </c>
      <c r="G3172" s="50" t="s">
        <v>2691</v>
      </c>
      <c r="H3172" s="50" t="s">
        <v>76</v>
      </c>
      <c r="I3172" s="50" t="s">
        <v>73</v>
      </c>
      <c r="J3172" s="50" t="s">
        <v>61</v>
      </c>
      <c r="K3172" s="50" t="s">
        <v>314</v>
      </c>
      <c r="L3172" s="50" t="s">
        <v>818</v>
      </c>
      <c r="M3172" s="50" t="s">
        <v>475</v>
      </c>
      <c r="N3172" s="50" t="s">
        <v>1437</v>
      </c>
      <c r="O3172" s="50" t="s">
        <v>62</v>
      </c>
      <c r="P3172" s="50" t="s">
        <v>964</v>
      </c>
      <c r="Q3172" s="69">
        <v>20714.876</v>
      </c>
      <c r="R3172" s="90">
        <v>3.306</v>
      </c>
      <c r="S3172" s="69">
        <v>34138</v>
      </c>
      <c r="T3172" s="72">
        <v>0</v>
      </c>
      <c r="U3172" s="69">
        <v>23378.857</v>
      </c>
      <c r="V3172" s="71">
        <v>1.2E-5</v>
      </c>
      <c r="W3172" s="247">
        <v>1.3941994685669602E-3</v>
      </c>
      <c r="X3172" s="247">
        <v>2.7401332876389456E-4</v>
      </c>
    </row>
    <row r="3173" spans="1:24">
      <c r="A3173" s="50">
        <v>520004896</v>
      </c>
      <c r="B3173" s="50">
        <v>17012</v>
      </c>
      <c r="C3173" s="50" t="s">
        <v>4111</v>
      </c>
      <c r="D3173" s="50" t="s">
        <v>4238</v>
      </c>
      <c r="E3173" s="50" t="s">
        <v>430</v>
      </c>
      <c r="F3173" s="50" t="s">
        <v>4112</v>
      </c>
      <c r="G3173" s="50" t="s">
        <v>4113</v>
      </c>
      <c r="H3173" s="50" t="s">
        <v>76</v>
      </c>
      <c r="I3173" s="50" t="s">
        <v>73</v>
      </c>
      <c r="J3173" s="50" t="s">
        <v>61</v>
      </c>
      <c r="K3173" s="50" t="s">
        <v>203</v>
      </c>
      <c r="L3173" s="50" t="s">
        <v>818</v>
      </c>
      <c r="M3173" s="50" t="s">
        <v>485</v>
      </c>
      <c r="N3173" s="50" t="s">
        <v>895</v>
      </c>
      <c r="O3173" s="50" t="s">
        <v>62</v>
      </c>
      <c r="P3173" s="50" t="s">
        <v>966</v>
      </c>
      <c r="Q3173" s="180">
        <v>4579.0780000000004</v>
      </c>
      <c r="R3173" s="90">
        <v>3.8807</v>
      </c>
      <c r="S3173" s="180">
        <v>208300</v>
      </c>
      <c r="T3173" s="181">
        <v>0</v>
      </c>
      <c r="U3173" s="180">
        <v>37014.968000000001</v>
      </c>
      <c r="V3173" s="182">
        <v>4.3000000000000002E-5</v>
      </c>
      <c r="W3173" s="247">
        <v>2.2073897245970166E-3</v>
      </c>
      <c r="X3173" s="247">
        <v>4.3383620489953966E-4</v>
      </c>
    </row>
    <row r="3174" spans="1:24">
      <c r="A3174" s="50">
        <v>520004896</v>
      </c>
      <c r="B3174" s="50">
        <v>17013</v>
      </c>
      <c r="C3174" s="50" t="s">
        <v>1450</v>
      </c>
      <c r="D3174" s="50" t="s">
        <v>1451</v>
      </c>
      <c r="E3174" s="50" t="s">
        <v>430</v>
      </c>
      <c r="F3174" s="50" t="s">
        <v>2227</v>
      </c>
      <c r="G3174" s="50" t="s">
        <v>1452</v>
      </c>
      <c r="H3174" s="50" t="s">
        <v>76</v>
      </c>
      <c r="I3174" s="50" t="s">
        <v>73</v>
      </c>
      <c r="J3174" s="50" t="s">
        <v>53</v>
      </c>
      <c r="K3174" s="50" t="s">
        <v>53</v>
      </c>
      <c r="L3174" s="50" t="s">
        <v>818</v>
      </c>
      <c r="M3174" s="50" t="s">
        <v>311</v>
      </c>
      <c r="N3174" s="50" t="s">
        <v>267</v>
      </c>
      <c r="O3174" s="50" t="s">
        <v>62</v>
      </c>
      <c r="P3174" s="50" t="s">
        <v>972</v>
      </c>
      <c r="Q3174" s="69">
        <v>651577.14599999995</v>
      </c>
      <c r="R3174" s="90">
        <v>1</v>
      </c>
      <c r="S3174" s="69">
        <v>3825</v>
      </c>
      <c r="T3174" s="72">
        <v>0</v>
      </c>
      <c r="U3174" s="69">
        <v>24922.826000000001</v>
      </c>
      <c r="V3174" s="71">
        <v>3.5360000000000001E-3</v>
      </c>
      <c r="W3174" s="247">
        <v>3.4094994988017866E-3</v>
      </c>
      <c r="X3174" s="247">
        <v>6.9916560051139058E-4</v>
      </c>
    </row>
    <row r="3175" spans="1:24">
      <c r="A3175" s="50">
        <v>520004896</v>
      </c>
      <c r="B3175" s="50">
        <v>17013</v>
      </c>
      <c r="C3175" s="50" t="s">
        <v>1376</v>
      </c>
      <c r="D3175" s="50">
        <v>520033234</v>
      </c>
      <c r="E3175" s="50" t="s">
        <v>429</v>
      </c>
      <c r="F3175" s="50" t="s">
        <v>1453</v>
      </c>
      <c r="G3175" s="50" t="s">
        <v>1454</v>
      </c>
      <c r="H3175" s="50" t="s">
        <v>76</v>
      </c>
      <c r="I3175" s="50" t="s">
        <v>73</v>
      </c>
      <c r="J3175" s="50" t="s">
        <v>53</v>
      </c>
      <c r="K3175" s="50" t="s">
        <v>53</v>
      </c>
      <c r="L3175" s="50" t="s">
        <v>818</v>
      </c>
      <c r="M3175" s="50" t="s">
        <v>311</v>
      </c>
      <c r="N3175" s="50" t="s">
        <v>650</v>
      </c>
      <c r="O3175" s="50" t="s">
        <v>62</v>
      </c>
      <c r="P3175" s="50" t="s">
        <v>972</v>
      </c>
      <c r="Q3175" s="69">
        <v>970362.99899999995</v>
      </c>
      <c r="R3175" s="90">
        <v>1</v>
      </c>
      <c r="S3175" s="69">
        <v>1213</v>
      </c>
      <c r="T3175" s="72">
        <v>0</v>
      </c>
      <c r="U3175" s="69">
        <v>11770.503000000001</v>
      </c>
      <c r="V3175" s="71">
        <v>5.2139999999999999E-3</v>
      </c>
      <c r="W3175" s="247">
        <v>1.6102316839649293E-3</v>
      </c>
      <c r="X3175" s="247">
        <v>3.3020054781573023E-4</v>
      </c>
    </row>
    <row r="3176" spans="1:24">
      <c r="A3176" s="50">
        <v>520004896</v>
      </c>
      <c r="B3176" s="50">
        <v>17013</v>
      </c>
      <c r="C3176" s="50" t="s">
        <v>3500</v>
      </c>
      <c r="D3176" s="50">
        <v>520034208</v>
      </c>
      <c r="E3176" s="50" t="s">
        <v>429</v>
      </c>
      <c r="F3176" s="50" t="s">
        <v>2228</v>
      </c>
      <c r="G3176" s="50" t="s">
        <v>2229</v>
      </c>
      <c r="H3176" s="50" t="s">
        <v>76</v>
      </c>
      <c r="I3176" s="50" t="s">
        <v>73</v>
      </c>
      <c r="J3176" s="50" t="s">
        <v>53</v>
      </c>
      <c r="K3176" s="50" t="s">
        <v>53</v>
      </c>
      <c r="L3176" s="50" t="s">
        <v>818</v>
      </c>
      <c r="M3176" s="50" t="s">
        <v>311</v>
      </c>
      <c r="N3176" s="50" t="s">
        <v>261</v>
      </c>
      <c r="O3176" s="50" t="s">
        <v>62</v>
      </c>
      <c r="P3176" s="50" t="s">
        <v>972</v>
      </c>
      <c r="Q3176" s="69">
        <v>116767.101</v>
      </c>
      <c r="R3176" s="90">
        <v>1</v>
      </c>
      <c r="S3176" s="69">
        <v>4384</v>
      </c>
      <c r="T3176" s="72">
        <v>0</v>
      </c>
      <c r="U3176" s="69">
        <v>5119.07</v>
      </c>
      <c r="V3176" s="71">
        <v>8.3999999999999995E-3</v>
      </c>
      <c r="W3176" s="247">
        <v>7.003004634920317E-4</v>
      </c>
      <c r="X3176" s="247">
        <v>1.4360641327792618E-4</v>
      </c>
    </row>
    <row r="3177" spans="1:24">
      <c r="A3177" s="50">
        <v>520004896</v>
      </c>
      <c r="B3177" s="50">
        <v>17013</v>
      </c>
      <c r="C3177" s="50" t="s">
        <v>2230</v>
      </c>
      <c r="D3177" s="50">
        <v>520034695</v>
      </c>
      <c r="E3177" s="50" t="s">
        <v>429</v>
      </c>
      <c r="F3177" s="50" t="s">
        <v>2231</v>
      </c>
      <c r="G3177" s="50" t="s">
        <v>2232</v>
      </c>
      <c r="H3177" s="50" t="s">
        <v>76</v>
      </c>
      <c r="I3177" s="50" t="s">
        <v>73</v>
      </c>
      <c r="J3177" s="50" t="s">
        <v>53</v>
      </c>
      <c r="K3177" s="50" t="s">
        <v>53</v>
      </c>
      <c r="L3177" s="50" t="s">
        <v>818</v>
      </c>
      <c r="M3177" s="50" t="s">
        <v>311</v>
      </c>
      <c r="N3177" s="50" t="s">
        <v>252</v>
      </c>
      <c r="O3177" s="50" t="s">
        <v>62</v>
      </c>
      <c r="P3177" s="50" t="s">
        <v>972</v>
      </c>
      <c r="Q3177" s="69">
        <v>701093.18200000003</v>
      </c>
      <c r="R3177" s="90">
        <v>1</v>
      </c>
      <c r="S3177" s="69">
        <v>8089</v>
      </c>
      <c r="T3177" s="72">
        <v>0</v>
      </c>
      <c r="U3177" s="69">
        <v>56711.427000000003</v>
      </c>
      <c r="V3177" s="71">
        <v>9.7839999999999993E-3</v>
      </c>
      <c r="W3177" s="247">
        <v>7.7582526930466914E-3</v>
      </c>
      <c r="X3177" s="247">
        <v>1.5909383195273638E-3</v>
      </c>
    </row>
    <row r="3178" spans="1:24">
      <c r="A3178" s="50">
        <v>520004896</v>
      </c>
      <c r="B3178" s="50">
        <v>17013</v>
      </c>
      <c r="C3178" s="50" t="s">
        <v>3501</v>
      </c>
      <c r="D3178" s="50">
        <v>520034356</v>
      </c>
      <c r="E3178" s="50" t="s">
        <v>429</v>
      </c>
      <c r="F3178" s="50" t="s">
        <v>3502</v>
      </c>
      <c r="G3178" s="50" t="s">
        <v>3503</v>
      </c>
      <c r="H3178" s="50" t="s">
        <v>76</v>
      </c>
      <c r="I3178" s="50" t="s">
        <v>73</v>
      </c>
      <c r="J3178" s="50" t="s">
        <v>53</v>
      </c>
      <c r="K3178" s="50" t="s">
        <v>53</v>
      </c>
      <c r="L3178" s="50" t="s">
        <v>818</v>
      </c>
      <c r="M3178" s="50" t="s">
        <v>311</v>
      </c>
      <c r="N3178" s="50" t="s">
        <v>257</v>
      </c>
      <c r="O3178" s="50" t="s">
        <v>62</v>
      </c>
      <c r="P3178" s="50" t="s">
        <v>972</v>
      </c>
      <c r="Q3178" s="69">
        <v>35062.652999999998</v>
      </c>
      <c r="R3178" s="90">
        <v>1</v>
      </c>
      <c r="S3178" s="69">
        <v>22380</v>
      </c>
      <c r="T3178" s="72">
        <v>0</v>
      </c>
      <c r="U3178" s="69">
        <v>7847.0219999999999</v>
      </c>
      <c r="V3178" s="71">
        <v>2.5690000000000001E-3</v>
      </c>
      <c r="W3178" s="247">
        <v>1.0734905253556154E-3</v>
      </c>
      <c r="X3178" s="247">
        <v>2.2013425960828409E-4</v>
      </c>
    </row>
    <row r="3179" spans="1:24">
      <c r="A3179" s="50">
        <v>520004896</v>
      </c>
      <c r="B3179" s="50">
        <v>17013</v>
      </c>
      <c r="C3179" s="50" t="s">
        <v>583</v>
      </c>
      <c r="D3179" s="50">
        <v>520030677</v>
      </c>
      <c r="E3179" s="50" t="s">
        <v>429</v>
      </c>
      <c r="F3179" s="50" t="s">
        <v>4057</v>
      </c>
      <c r="G3179" s="50" t="s">
        <v>4058</v>
      </c>
      <c r="H3179" s="50" t="s">
        <v>76</v>
      </c>
      <c r="I3179" s="50" t="s">
        <v>73</v>
      </c>
      <c r="J3179" s="50" t="s">
        <v>53</v>
      </c>
      <c r="K3179" s="50" t="s">
        <v>53</v>
      </c>
      <c r="L3179" s="50" t="s">
        <v>54</v>
      </c>
      <c r="M3179" s="50" t="s">
        <v>311</v>
      </c>
      <c r="N3179" s="50" t="s">
        <v>269</v>
      </c>
      <c r="O3179" s="50" t="s">
        <v>62</v>
      </c>
      <c r="P3179" s="50" t="s">
        <v>972</v>
      </c>
      <c r="Q3179" s="69">
        <v>82277.702000000005</v>
      </c>
      <c r="R3179" s="90">
        <v>1</v>
      </c>
      <c r="S3179" s="69">
        <v>6598.183</v>
      </c>
      <c r="T3179" s="72">
        <v>0</v>
      </c>
      <c r="U3179" s="69">
        <v>5428.8329999999996</v>
      </c>
      <c r="V3179" s="71">
        <v>3.0209999999999998E-3</v>
      </c>
      <c r="W3179" s="247">
        <v>7.4267674912060924E-4</v>
      </c>
      <c r="X3179" s="247">
        <v>1.5229626385551356E-4</v>
      </c>
    </row>
    <row r="3180" spans="1:24">
      <c r="A3180" s="50">
        <v>520004896</v>
      </c>
      <c r="B3180" s="50">
        <v>17013</v>
      </c>
      <c r="C3180" s="50" t="s">
        <v>2050</v>
      </c>
      <c r="D3180" s="50">
        <v>520036120</v>
      </c>
      <c r="E3180" s="50" t="s">
        <v>429</v>
      </c>
      <c r="F3180" s="50" t="s">
        <v>2233</v>
      </c>
      <c r="G3180" s="50" t="s">
        <v>2234</v>
      </c>
      <c r="H3180" s="50" t="s">
        <v>76</v>
      </c>
      <c r="I3180" s="50" t="s">
        <v>73</v>
      </c>
      <c r="J3180" s="50" t="s">
        <v>53</v>
      </c>
      <c r="K3180" s="50" t="s">
        <v>53</v>
      </c>
      <c r="L3180" s="50" t="s">
        <v>818</v>
      </c>
      <c r="M3180" s="50" t="s">
        <v>311</v>
      </c>
      <c r="N3180" s="50" t="s">
        <v>269</v>
      </c>
      <c r="O3180" s="50" t="s">
        <v>62</v>
      </c>
      <c r="P3180" s="50" t="s">
        <v>972</v>
      </c>
      <c r="Q3180" s="69">
        <v>288641.43300000002</v>
      </c>
      <c r="R3180" s="90">
        <v>1</v>
      </c>
      <c r="S3180" s="69">
        <v>16970</v>
      </c>
      <c r="T3180" s="72">
        <v>0</v>
      </c>
      <c r="U3180" s="69">
        <v>48982.451000000001</v>
      </c>
      <c r="V3180" s="71">
        <v>3.6059999999999998E-3</v>
      </c>
      <c r="W3180" s="247">
        <v>6.7009111300052032E-3</v>
      </c>
      <c r="X3180" s="247">
        <v>1.3741156307047508E-3</v>
      </c>
    </row>
    <row r="3181" spans="1:24">
      <c r="A3181" s="50">
        <v>520004896</v>
      </c>
      <c r="B3181" s="50">
        <v>17013</v>
      </c>
      <c r="C3181" s="50" t="s">
        <v>1386</v>
      </c>
      <c r="D3181" s="50">
        <v>520024126</v>
      </c>
      <c r="E3181" s="50" t="s">
        <v>429</v>
      </c>
      <c r="F3181" s="50" t="s">
        <v>1455</v>
      </c>
      <c r="G3181" s="50" t="s">
        <v>1456</v>
      </c>
      <c r="H3181" s="50" t="s">
        <v>76</v>
      </c>
      <c r="I3181" s="50" t="s">
        <v>73</v>
      </c>
      <c r="J3181" s="50" t="s">
        <v>53</v>
      </c>
      <c r="K3181" s="50" t="s">
        <v>53</v>
      </c>
      <c r="L3181" s="50" t="s">
        <v>818</v>
      </c>
      <c r="M3181" s="50" t="s">
        <v>311</v>
      </c>
      <c r="N3181" s="50" t="s">
        <v>649</v>
      </c>
      <c r="O3181" s="50" t="s">
        <v>62</v>
      </c>
      <c r="P3181" s="50" t="s">
        <v>972</v>
      </c>
      <c r="Q3181" s="69">
        <v>8172067.6210000003</v>
      </c>
      <c r="R3181" s="90">
        <v>1</v>
      </c>
      <c r="S3181" s="69">
        <v>1292</v>
      </c>
      <c r="T3181" s="72">
        <v>0</v>
      </c>
      <c r="U3181" s="69">
        <v>105583.114</v>
      </c>
      <c r="V3181" s="71">
        <v>1.1292999999999999E-2</v>
      </c>
      <c r="W3181" s="247">
        <v>1.4444011054963506E-2</v>
      </c>
      <c r="X3181" s="247">
        <v>2.9619466630177735E-3</v>
      </c>
    </row>
    <row r="3182" spans="1:24">
      <c r="A3182" s="50">
        <v>520004896</v>
      </c>
      <c r="B3182" s="50">
        <v>17013</v>
      </c>
      <c r="C3182" s="50" t="s">
        <v>1015</v>
      </c>
      <c r="D3182" s="50">
        <v>520031931</v>
      </c>
      <c r="E3182" s="50" t="s">
        <v>429</v>
      </c>
      <c r="F3182" s="50" t="s">
        <v>1457</v>
      </c>
      <c r="G3182" s="50" t="s">
        <v>1458</v>
      </c>
      <c r="H3182" s="50" t="s">
        <v>76</v>
      </c>
      <c r="I3182" s="50" t="s">
        <v>73</v>
      </c>
      <c r="J3182" s="50" t="s">
        <v>53</v>
      </c>
      <c r="K3182" s="50" t="s">
        <v>53</v>
      </c>
      <c r="L3182" s="50" t="s">
        <v>818</v>
      </c>
      <c r="M3182" s="50" t="s">
        <v>311</v>
      </c>
      <c r="N3182" s="50" t="s">
        <v>260</v>
      </c>
      <c r="O3182" s="50" t="s">
        <v>62</v>
      </c>
      <c r="P3182" s="50" t="s">
        <v>972</v>
      </c>
      <c r="Q3182" s="69">
        <v>17378146.717999998</v>
      </c>
      <c r="R3182" s="90">
        <v>1</v>
      </c>
      <c r="S3182" s="69">
        <v>634.70000000000005</v>
      </c>
      <c r="T3182" s="72">
        <v>3653.6680000000001</v>
      </c>
      <c r="U3182" s="69">
        <v>113952.766</v>
      </c>
      <c r="V3182" s="71">
        <v>6.267E-3</v>
      </c>
      <c r="W3182" s="247">
        <v>1.5588998557550306E-2</v>
      </c>
      <c r="X3182" s="247">
        <v>3.1967423786662063E-3</v>
      </c>
    </row>
    <row r="3183" spans="1:24">
      <c r="A3183" s="50">
        <v>520004896</v>
      </c>
      <c r="B3183" s="50">
        <v>17013</v>
      </c>
      <c r="C3183" s="50" t="s">
        <v>1459</v>
      </c>
      <c r="D3183" s="50">
        <v>550010003</v>
      </c>
      <c r="E3183" s="50" t="s">
        <v>432</v>
      </c>
      <c r="F3183" s="50" t="s">
        <v>2235</v>
      </c>
      <c r="G3183" s="50" t="s">
        <v>2236</v>
      </c>
      <c r="H3183" s="50" t="s">
        <v>76</v>
      </c>
      <c r="I3183" s="50" t="s">
        <v>459</v>
      </c>
      <c r="J3183" s="50" t="s">
        <v>53</v>
      </c>
      <c r="K3183" s="50" t="s">
        <v>53</v>
      </c>
      <c r="L3183" s="50" t="s">
        <v>818</v>
      </c>
      <c r="M3183" s="50" t="s">
        <v>311</v>
      </c>
      <c r="N3183" s="50" t="s">
        <v>267</v>
      </c>
      <c r="O3183" s="50" t="s">
        <v>62</v>
      </c>
      <c r="P3183" s="50" t="s">
        <v>972</v>
      </c>
      <c r="Q3183" s="69">
        <v>24696124.475000001</v>
      </c>
      <c r="R3183" s="90">
        <v>1</v>
      </c>
      <c r="S3183" s="69">
        <v>246.2</v>
      </c>
      <c r="T3183" s="72">
        <v>0</v>
      </c>
      <c r="U3183" s="69">
        <v>60801.858</v>
      </c>
      <c r="V3183" s="71">
        <v>9.4990000000000005E-3</v>
      </c>
      <c r="W3183" s="247">
        <v>8.3178329928242246E-3</v>
      </c>
      <c r="X3183" s="247">
        <v>1.7056880933477726E-3</v>
      </c>
    </row>
    <row r="3184" spans="1:24">
      <c r="A3184" s="50">
        <v>520004896</v>
      </c>
      <c r="B3184" s="50">
        <v>17013</v>
      </c>
      <c r="C3184" s="50" t="s">
        <v>3181</v>
      </c>
      <c r="D3184" s="50">
        <v>520036690</v>
      </c>
      <c r="E3184" s="50" t="s">
        <v>429</v>
      </c>
      <c r="F3184" s="50" t="s">
        <v>3182</v>
      </c>
      <c r="G3184" s="50" t="s">
        <v>3183</v>
      </c>
      <c r="H3184" s="50" t="s">
        <v>76</v>
      </c>
      <c r="I3184" s="50" t="s">
        <v>73</v>
      </c>
      <c r="J3184" s="50" t="s">
        <v>53</v>
      </c>
      <c r="K3184" s="50" t="s">
        <v>53</v>
      </c>
      <c r="L3184" s="50" t="s">
        <v>818</v>
      </c>
      <c r="M3184" s="50" t="s">
        <v>311</v>
      </c>
      <c r="N3184" s="50" t="s">
        <v>252</v>
      </c>
      <c r="O3184" s="50" t="s">
        <v>62</v>
      </c>
      <c r="P3184" s="50" t="s">
        <v>972</v>
      </c>
      <c r="Q3184" s="69">
        <v>17630.538</v>
      </c>
      <c r="R3184" s="90">
        <v>1</v>
      </c>
      <c r="S3184" s="69">
        <v>46080</v>
      </c>
      <c r="T3184" s="72">
        <v>0</v>
      </c>
      <c r="U3184" s="69">
        <v>8124.152</v>
      </c>
      <c r="V3184" s="71">
        <v>1.15E-3</v>
      </c>
      <c r="W3184" s="247">
        <v>1.1114025420788771E-3</v>
      </c>
      <c r="X3184" s="247">
        <v>2.2790864935324004E-4</v>
      </c>
    </row>
    <row r="3185" spans="1:24">
      <c r="A3185" s="50">
        <v>520004896</v>
      </c>
      <c r="B3185" s="50">
        <v>17013</v>
      </c>
      <c r="C3185" s="50" t="s">
        <v>2237</v>
      </c>
      <c r="D3185" s="50">
        <v>520036732</v>
      </c>
      <c r="E3185" s="50" t="s">
        <v>429</v>
      </c>
      <c r="F3185" s="50" t="s">
        <v>2238</v>
      </c>
      <c r="G3185" s="50" t="s">
        <v>2239</v>
      </c>
      <c r="H3185" s="50" t="s">
        <v>76</v>
      </c>
      <c r="I3185" s="50" t="s">
        <v>73</v>
      </c>
      <c r="J3185" s="50" t="s">
        <v>53</v>
      </c>
      <c r="K3185" s="50" t="s">
        <v>53</v>
      </c>
      <c r="L3185" s="50" t="s">
        <v>818</v>
      </c>
      <c r="M3185" s="50" t="s">
        <v>311</v>
      </c>
      <c r="N3185" s="50" t="s">
        <v>75</v>
      </c>
      <c r="O3185" s="50" t="s">
        <v>62</v>
      </c>
      <c r="P3185" s="50" t="s">
        <v>972</v>
      </c>
      <c r="Q3185" s="69">
        <v>101179.46</v>
      </c>
      <c r="R3185" s="90">
        <v>1</v>
      </c>
      <c r="S3185" s="69">
        <v>16620</v>
      </c>
      <c r="T3185" s="72">
        <v>0</v>
      </c>
      <c r="U3185" s="69">
        <v>16816.026000000002</v>
      </c>
      <c r="V3185" s="71">
        <v>1.1783999999999999E-2</v>
      </c>
      <c r="W3185" s="247">
        <v>2.3004707499397464E-3</v>
      </c>
      <c r="X3185" s="247">
        <v>4.7174373068708809E-4</v>
      </c>
    </row>
    <row r="3186" spans="1:24">
      <c r="A3186" s="50">
        <v>520004896</v>
      </c>
      <c r="B3186" s="50">
        <v>17013</v>
      </c>
      <c r="C3186" s="50" t="s">
        <v>2240</v>
      </c>
      <c r="D3186" s="50">
        <v>520036872</v>
      </c>
      <c r="E3186" s="50" t="s">
        <v>429</v>
      </c>
      <c r="F3186" s="50" t="s">
        <v>2241</v>
      </c>
      <c r="G3186" s="50" t="s">
        <v>2242</v>
      </c>
      <c r="H3186" s="50" t="s">
        <v>76</v>
      </c>
      <c r="I3186" s="50" t="s">
        <v>73</v>
      </c>
      <c r="J3186" s="50" t="s">
        <v>53</v>
      </c>
      <c r="K3186" s="50" t="s">
        <v>53</v>
      </c>
      <c r="L3186" s="50" t="s">
        <v>818</v>
      </c>
      <c r="M3186" s="50" t="s">
        <v>311</v>
      </c>
      <c r="N3186" s="50" t="s">
        <v>253</v>
      </c>
      <c r="O3186" s="50" t="s">
        <v>62</v>
      </c>
      <c r="P3186" s="50" t="s">
        <v>972</v>
      </c>
      <c r="Q3186" s="69">
        <v>52624.46</v>
      </c>
      <c r="R3186" s="90">
        <v>1</v>
      </c>
      <c r="S3186" s="69">
        <v>48800</v>
      </c>
      <c r="T3186" s="72">
        <v>0</v>
      </c>
      <c r="U3186" s="69">
        <v>25680.736000000001</v>
      </c>
      <c r="V3186" s="71">
        <v>8.52E-4</v>
      </c>
      <c r="W3186" s="247">
        <v>3.513183317207326E-3</v>
      </c>
      <c r="X3186" s="247">
        <v>7.2042741890564438E-4</v>
      </c>
    </row>
    <row r="3187" spans="1:24">
      <c r="A3187" s="50">
        <v>520004896</v>
      </c>
      <c r="B3187" s="50">
        <v>17013</v>
      </c>
      <c r="C3187" s="50" t="s">
        <v>1425</v>
      </c>
      <c r="D3187" s="50">
        <v>520027830</v>
      </c>
      <c r="E3187" s="50" t="s">
        <v>429</v>
      </c>
      <c r="F3187" s="50" t="s">
        <v>2243</v>
      </c>
      <c r="G3187" s="50" t="s">
        <v>2244</v>
      </c>
      <c r="H3187" s="50" t="s">
        <v>76</v>
      </c>
      <c r="I3187" s="50" t="s">
        <v>73</v>
      </c>
      <c r="J3187" s="50" t="s">
        <v>53</v>
      </c>
      <c r="K3187" s="50" t="s">
        <v>53</v>
      </c>
      <c r="L3187" s="50" t="s">
        <v>818</v>
      </c>
      <c r="M3187" s="50" t="s">
        <v>311</v>
      </c>
      <c r="N3187" s="50" t="s">
        <v>265</v>
      </c>
      <c r="O3187" s="50" t="s">
        <v>62</v>
      </c>
      <c r="P3187" s="50" t="s">
        <v>972</v>
      </c>
      <c r="Q3187" s="69">
        <v>7868233.3990000002</v>
      </c>
      <c r="R3187" s="90">
        <v>1</v>
      </c>
      <c r="S3187" s="69">
        <v>2070</v>
      </c>
      <c r="T3187" s="72">
        <v>0</v>
      </c>
      <c r="U3187" s="69">
        <v>162872.43100000001</v>
      </c>
      <c r="V3187" s="71">
        <v>6.0959999999999999E-3</v>
      </c>
      <c r="W3187" s="247">
        <v>2.2281320419407034E-2</v>
      </c>
      <c r="X3187" s="247">
        <v>4.5690966596992266E-3</v>
      </c>
    </row>
    <row r="3188" spans="1:24">
      <c r="A3188" s="50">
        <v>520004896</v>
      </c>
      <c r="B3188" s="50">
        <v>17013</v>
      </c>
      <c r="C3188" s="50" t="s">
        <v>2245</v>
      </c>
      <c r="D3188" s="50">
        <v>520037425</v>
      </c>
      <c r="E3188" s="50" t="s">
        <v>429</v>
      </c>
      <c r="F3188" s="50" t="s">
        <v>2246</v>
      </c>
      <c r="G3188" s="50" t="s">
        <v>2247</v>
      </c>
      <c r="H3188" s="50" t="s">
        <v>76</v>
      </c>
      <c r="I3188" s="50" t="s">
        <v>73</v>
      </c>
      <c r="J3188" s="50" t="s">
        <v>53</v>
      </c>
      <c r="K3188" s="50" t="s">
        <v>53</v>
      </c>
      <c r="L3188" s="50" t="s">
        <v>818</v>
      </c>
      <c r="M3188" s="50" t="s">
        <v>311</v>
      </c>
      <c r="N3188" s="50" t="s">
        <v>75</v>
      </c>
      <c r="O3188" s="50" t="s">
        <v>62</v>
      </c>
      <c r="P3188" s="50" t="s">
        <v>972</v>
      </c>
      <c r="Q3188" s="69">
        <v>78383.555999999997</v>
      </c>
      <c r="R3188" s="90">
        <v>1</v>
      </c>
      <c r="S3188" s="69">
        <v>15400</v>
      </c>
      <c r="T3188" s="72">
        <v>0</v>
      </c>
      <c r="U3188" s="69">
        <v>12071.067999999999</v>
      </c>
      <c r="V3188" s="71">
        <v>5.9239999999999996E-3</v>
      </c>
      <c r="W3188" s="247">
        <v>1.6513496621932953E-3</v>
      </c>
      <c r="X3188" s="247">
        <v>3.3863236484633924E-4</v>
      </c>
    </row>
    <row r="3189" spans="1:24">
      <c r="A3189" s="50">
        <v>520004896</v>
      </c>
      <c r="B3189" s="50">
        <v>17013</v>
      </c>
      <c r="C3189" s="50" t="s">
        <v>4059</v>
      </c>
      <c r="D3189" s="50">
        <v>520037581</v>
      </c>
      <c r="E3189" s="50" t="s">
        <v>429</v>
      </c>
      <c r="F3189" s="50" t="s">
        <v>4060</v>
      </c>
      <c r="G3189" s="50" t="s">
        <v>4061</v>
      </c>
      <c r="H3189" s="50" t="s">
        <v>76</v>
      </c>
      <c r="I3189" s="50" t="s">
        <v>73</v>
      </c>
      <c r="J3189" s="50" t="s">
        <v>53</v>
      </c>
      <c r="K3189" s="50" t="s">
        <v>53</v>
      </c>
      <c r="L3189" s="50" t="s">
        <v>818</v>
      </c>
      <c r="M3189" s="50" t="s">
        <v>311</v>
      </c>
      <c r="N3189" s="50" t="s">
        <v>263</v>
      </c>
      <c r="O3189" s="50" t="s">
        <v>62</v>
      </c>
      <c r="P3189" s="50" t="s">
        <v>972</v>
      </c>
      <c r="Q3189" s="69">
        <v>130523.215</v>
      </c>
      <c r="R3189" s="90">
        <v>1</v>
      </c>
      <c r="S3189" s="69">
        <v>7230</v>
      </c>
      <c r="T3189" s="72">
        <v>0</v>
      </c>
      <c r="U3189" s="69">
        <v>9436.8279999999995</v>
      </c>
      <c r="V3189" s="71">
        <v>5.4409999999999997E-3</v>
      </c>
      <c r="W3189" s="247">
        <v>1.2909796158862025E-3</v>
      </c>
      <c r="X3189" s="247">
        <v>2.6473344216834416E-4</v>
      </c>
    </row>
    <row r="3190" spans="1:24">
      <c r="A3190" s="50">
        <v>520004896</v>
      </c>
      <c r="B3190" s="50">
        <v>17013</v>
      </c>
      <c r="C3190" s="50" t="s">
        <v>2248</v>
      </c>
      <c r="D3190" s="50">
        <v>520037565</v>
      </c>
      <c r="E3190" s="50" t="s">
        <v>429</v>
      </c>
      <c r="F3190" s="50" t="s">
        <v>2249</v>
      </c>
      <c r="G3190" s="50" t="s">
        <v>2250</v>
      </c>
      <c r="H3190" s="50" t="s">
        <v>76</v>
      </c>
      <c r="I3190" s="50" t="s">
        <v>73</v>
      </c>
      <c r="J3190" s="50" t="s">
        <v>53</v>
      </c>
      <c r="K3190" s="50" t="s">
        <v>53</v>
      </c>
      <c r="L3190" s="50" t="s">
        <v>818</v>
      </c>
      <c r="M3190" s="50" t="s">
        <v>311</v>
      </c>
      <c r="N3190" s="50" t="s">
        <v>258</v>
      </c>
      <c r="O3190" s="50" t="s">
        <v>62</v>
      </c>
      <c r="P3190" s="50" t="s">
        <v>972</v>
      </c>
      <c r="Q3190" s="69">
        <v>46299.934000000001</v>
      </c>
      <c r="R3190" s="90">
        <v>1</v>
      </c>
      <c r="S3190" s="69">
        <v>50790</v>
      </c>
      <c r="T3190" s="72">
        <v>0</v>
      </c>
      <c r="U3190" s="69">
        <v>23515.737000000001</v>
      </c>
      <c r="V3190" s="71">
        <v>7.8279999999999999E-3</v>
      </c>
      <c r="W3190" s="247">
        <v>3.2170065110374972E-3</v>
      </c>
      <c r="X3190" s="247">
        <v>6.5969221873446156E-4</v>
      </c>
    </row>
    <row r="3191" spans="1:24">
      <c r="A3191" s="50">
        <v>520004896</v>
      </c>
      <c r="B3191" s="50">
        <v>17013</v>
      </c>
      <c r="C3191" s="50" t="s">
        <v>3448</v>
      </c>
      <c r="D3191" s="50">
        <v>520037789</v>
      </c>
      <c r="E3191" s="50" t="s">
        <v>429</v>
      </c>
      <c r="F3191" s="50" t="s">
        <v>1014</v>
      </c>
      <c r="G3191" s="50" t="s">
        <v>2251</v>
      </c>
      <c r="H3191" s="50" t="s">
        <v>76</v>
      </c>
      <c r="I3191" s="50" t="s">
        <v>73</v>
      </c>
      <c r="J3191" s="50" t="s">
        <v>53</v>
      </c>
      <c r="K3191" s="50" t="s">
        <v>53</v>
      </c>
      <c r="L3191" s="50" t="s">
        <v>818</v>
      </c>
      <c r="M3191" s="50" t="s">
        <v>311</v>
      </c>
      <c r="N3191" s="50" t="s">
        <v>649</v>
      </c>
      <c r="O3191" s="50" t="s">
        <v>62</v>
      </c>
      <c r="P3191" s="50" t="s">
        <v>972</v>
      </c>
      <c r="Q3191" s="69">
        <v>237187.927</v>
      </c>
      <c r="R3191" s="90">
        <v>1</v>
      </c>
      <c r="S3191" s="69">
        <v>40000</v>
      </c>
      <c r="T3191" s="72">
        <v>0</v>
      </c>
      <c r="U3191" s="69">
        <v>94875.171000000002</v>
      </c>
      <c r="V3191" s="71">
        <v>4.9769999999999997E-3</v>
      </c>
      <c r="W3191" s="247">
        <v>1.2979140004959059E-2</v>
      </c>
      <c r="X3191" s="247">
        <v>2.6615543480436716E-3</v>
      </c>
    </row>
    <row r="3192" spans="1:24">
      <c r="A3192" s="50">
        <v>520004896</v>
      </c>
      <c r="B3192" s="50">
        <v>17013</v>
      </c>
      <c r="C3192" s="50" t="s">
        <v>2252</v>
      </c>
      <c r="D3192" s="50">
        <v>520038274</v>
      </c>
      <c r="E3192" s="50" t="s">
        <v>429</v>
      </c>
      <c r="F3192" s="50" t="s">
        <v>2253</v>
      </c>
      <c r="G3192" s="50" t="s">
        <v>2254</v>
      </c>
      <c r="H3192" s="50" t="s">
        <v>76</v>
      </c>
      <c r="I3192" s="50" t="s">
        <v>73</v>
      </c>
      <c r="J3192" s="50" t="s">
        <v>53</v>
      </c>
      <c r="K3192" s="50" t="s">
        <v>53</v>
      </c>
      <c r="L3192" s="50" t="s">
        <v>818</v>
      </c>
      <c r="M3192" s="50" t="s">
        <v>311</v>
      </c>
      <c r="N3192" s="50" t="s">
        <v>140</v>
      </c>
      <c r="O3192" s="50" t="s">
        <v>62</v>
      </c>
      <c r="P3192" s="50" t="s">
        <v>972</v>
      </c>
      <c r="Q3192" s="69">
        <v>900166.473</v>
      </c>
      <c r="R3192" s="90">
        <v>1</v>
      </c>
      <c r="S3192" s="69">
        <v>2195</v>
      </c>
      <c r="T3192" s="72">
        <v>0</v>
      </c>
      <c r="U3192" s="69">
        <v>19758.653999999999</v>
      </c>
      <c r="V3192" s="71">
        <v>3.153E-3</v>
      </c>
      <c r="W3192" s="247">
        <v>2.7030289787361153E-3</v>
      </c>
      <c r="X3192" s="247">
        <v>5.5429393076077279E-4</v>
      </c>
    </row>
    <row r="3193" spans="1:24">
      <c r="A3193" s="50">
        <v>520004896</v>
      </c>
      <c r="B3193" s="50">
        <v>17013</v>
      </c>
      <c r="C3193" s="50" t="s">
        <v>2255</v>
      </c>
      <c r="D3193" s="50">
        <v>520038506</v>
      </c>
      <c r="E3193" s="50" t="s">
        <v>429</v>
      </c>
      <c r="F3193" s="50" t="s">
        <v>2256</v>
      </c>
      <c r="G3193" s="50" t="s">
        <v>2257</v>
      </c>
      <c r="H3193" s="50" t="s">
        <v>76</v>
      </c>
      <c r="I3193" s="50" t="s">
        <v>73</v>
      </c>
      <c r="J3193" s="50" t="s">
        <v>53</v>
      </c>
      <c r="K3193" s="50" t="s">
        <v>53</v>
      </c>
      <c r="L3193" s="50" t="s">
        <v>818</v>
      </c>
      <c r="M3193" s="50" t="s">
        <v>311</v>
      </c>
      <c r="N3193" s="50" t="s">
        <v>649</v>
      </c>
      <c r="O3193" s="50" t="s">
        <v>62</v>
      </c>
      <c r="P3193" s="50" t="s">
        <v>972</v>
      </c>
      <c r="Q3193" s="69">
        <v>1464687.335</v>
      </c>
      <c r="R3193" s="90">
        <v>1</v>
      </c>
      <c r="S3193" s="69">
        <v>3926</v>
      </c>
      <c r="T3193" s="72">
        <v>0</v>
      </c>
      <c r="U3193" s="69">
        <v>57503.625</v>
      </c>
      <c r="V3193" s="71">
        <v>6.7790000000000003E-3</v>
      </c>
      <c r="W3193" s="247">
        <v>7.866627188136124E-3</v>
      </c>
      <c r="X3193" s="247">
        <v>1.6131620268386422E-3</v>
      </c>
    </row>
    <row r="3194" spans="1:24">
      <c r="A3194" s="50">
        <v>520004896</v>
      </c>
      <c r="B3194" s="50">
        <v>17013</v>
      </c>
      <c r="C3194" s="50" t="s">
        <v>2258</v>
      </c>
      <c r="D3194" s="50">
        <v>550012777</v>
      </c>
      <c r="E3194" s="50" t="s">
        <v>432</v>
      </c>
      <c r="F3194" s="50" t="s">
        <v>2259</v>
      </c>
      <c r="G3194" s="50" t="s">
        <v>2260</v>
      </c>
      <c r="H3194" s="50" t="s">
        <v>76</v>
      </c>
      <c r="I3194" s="50" t="s">
        <v>459</v>
      </c>
      <c r="J3194" s="50" t="s">
        <v>53</v>
      </c>
      <c r="K3194" s="50" t="s">
        <v>53</v>
      </c>
      <c r="L3194" s="50" t="s">
        <v>818</v>
      </c>
      <c r="M3194" s="50" t="s">
        <v>311</v>
      </c>
      <c r="N3194" s="50" t="s">
        <v>267</v>
      </c>
      <c r="O3194" s="50" t="s">
        <v>62</v>
      </c>
      <c r="P3194" s="50" t="s">
        <v>972</v>
      </c>
      <c r="Q3194" s="69">
        <v>3561582.3930000002</v>
      </c>
      <c r="R3194" s="90">
        <v>1</v>
      </c>
      <c r="S3194" s="69">
        <v>454.7</v>
      </c>
      <c r="T3194" s="72">
        <v>0</v>
      </c>
      <c r="U3194" s="69">
        <v>16194.514999999999</v>
      </c>
      <c r="V3194" s="71">
        <v>3.1689999999999999E-3</v>
      </c>
      <c r="W3194" s="247">
        <v>2.2154466261505822E-3</v>
      </c>
      <c r="X3194" s="247">
        <v>4.5430834388386458E-4</v>
      </c>
    </row>
    <row r="3195" spans="1:24">
      <c r="A3195" s="50">
        <v>520004896</v>
      </c>
      <c r="B3195" s="50">
        <v>17013</v>
      </c>
      <c r="C3195" s="50" t="s">
        <v>3504</v>
      </c>
      <c r="D3195" s="50">
        <v>520038605</v>
      </c>
      <c r="E3195" s="50" t="s">
        <v>429</v>
      </c>
      <c r="F3195" s="50" t="s">
        <v>3505</v>
      </c>
      <c r="G3195" s="50" t="s">
        <v>3506</v>
      </c>
      <c r="H3195" s="50" t="s">
        <v>76</v>
      </c>
      <c r="I3195" s="50" t="s">
        <v>73</v>
      </c>
      <c r="J3195" s="50" t="s">
        <v>53</v>
      </c>
      <c r="K3195" s="50" t="s">
        <v>53</v>
      </c>
      <c r="L3195" s="50" t="s">
        <v>818</v>
      </c>
      <c r="M3195" s="50" t="s">
        <v>311</v>
      </c>
      <c r="N3195" s="50" t="s">
        <v>140</v>
      </c>
      <c r="O3195" s="50" t="s">
        <v>62</v>
      </c>
      <c r="P3195" s="50" t="s">
        <v>972</v>
      </c>
      <c r="Q3195" s="69">
        <v>19189.232</v>
      </c>
      <c r="R3195" s="90">
        <v>1</v>
      </c>
      <c r="S3195" s="69">
        <v>24800</v>
      </c>
      <c r="T3195" s="72">
        <v>0</v>
      </c>
      <c r="U3195" s="69">
        <v>4758.93</v>
      </c>
      <c r="V3195" s="71">
        <v>2.1389999999999998E-3</v>
      </c>
      <c r="W3195" s="247">
        <v>6.5103248924631529E-4</v>
      </c>
      <c r="X3195" s="247">
        <v>1.3350332547527603E-4</v>
      </c>
    </row>
    <row r="3196" spans="1:24">
      <c r="A3196" s="50">
        <v>520004896</v>
      </c>
      <c r="B3196" s="50">
        <v>17013</v>
      </c>
      <c r="C3196" s="50" t="s">
        <v>2261</v>
      </c>
      <c r="D3196" s="50">
        <v>520039298</v>
      </c>
      <c r="E3196" s="50" t="s">
        <v>429</v>
      </c>
      <c r="F3196" s="50" t="s">
        <v>2262</v>
      </c>
      <c r="G3196" s="50" t="s">
        <v>2263</v>
      </c>
      <c r="H3196" s="50" t="s">
        <v>76</v>
      </c>
      <c r="I3196" s="50" t="s">
        <v>73</v>
      </c>
      <c r="J3196" s="50" t="s">
        <v>53</v>
      </c>
      <c r="K3196" s="50" t="s">
        <v>53</v>
      </c>
      <c r="L3196" s="50" t="s">
        <v>818</v>
      </c>
      <c r="M3196" s="50" t="s">
        <v>311</v>
      </c>
      <c r="N3196" s="50" t="s">
        <v>140</v>
      </c>
      <c r="O3196" s="50" t="s">
        <v>62</v>
      </c>
      <c r="P3196" s="50" t="s">
        <v>972</v>
      </c>
      <c r="Q3196" s="69">
        <v>2160778.909</v>
      </c>
      <c r="R3196" s="90">
        <v>1</v>
      </c>
      <c r="S3196" s="69">
        <v>1463</v>
      </c>
      <c r="T3196" s="72">
        <v>0</v>
      </c>
      <c r="U3196" s="69">
        <v>31612.195</v>
      </c>
      <c r="V3196" s="71">
        <v>6.5300000000000002E-3</v>
      </c>
      <c r="W3196" s="247">
        <v>4.324620450687427E-3</v>
      </c>
      <c r="X3196" s="247">
        <v>8.8682396212444675E-4</v>
      </c>
    </row>
    <row r="3197" spans="1:24">
      <c r="A3197" s="50">
        <v>520004896</v>
      </c>
      <c r="B3197" s="50">
        <v>17013</v>
      </c>
      <c r="C3197" s="50" t="s">
        <v>2261</v>
      </c>
      <c r="D3197" s="50">
        <v>520039298</v>
      </c>
      <c r="E3197" s="50" t="s">
        <v>429</v>
      </c>
      <c r="F3197" s="50" t="s">
        <v>2262</v>
      </c>
      <c r="G3197" s="50" t="s">
        <v>2263</v>
      </c>
      <c r="H3197" s="50" t="s">
        <v>76</v>
      </c>
      <c r="I3197" s="50" t="s">
        <v>73</v>
      </c>
      <c r="J3197" s="50" t="s">
        <v>53</v>
      </c>
      <c r="K3197" s="50" t="s">
        <v>53</v>
      </c>
      <c r="L3197" s="50" t="s">
        <v>54</v>
      </c>
      <c r="M3197" s="50" t="s">
        <v>311</v>
      </c>
      <c r="N3197" s="50" t="s">
        <v>140</v>
      </c>
      <c r="O3197" s="50" t="s">
        <v>62</v>
      </c>
      <c r="P3197" s="50" t="s">
        <v>972</v>
      </c>
      <c r="Q3197" s="69">
        <v>265626.09100000001</v>
      </c>
      <c r="R3197" s="90">
        <v>1</v>
      </c>
      <c r="S3197" s="69">
        <v>1449.5319999999999</v>
      </c>
      <c r="T3197" s="72">
        <v>0</v>
      </c>
      <c r="U3197" s="69">
        <v>3850.3359999999998</v>
      </c>
      <c r="V3197" s="71">
        <v>8.03E-4</v>
      </c>
      <c r="W3197" s="247">
        <v>5.267347556099166E-4</v>
      </c>
      <c r="X3197" s="247">
        <v>1.0801433519660352E-4</v>
      </c>
    </row>
    <row r="3198" spans="1:24">
      <c r="A3198" s="50">
        <v>520004896</v>
      </c>
      <c r="B3198" s="50">
        <v>17013</v>
      </c>
      <c r="C3198" s="50" t="s">
        <v>3507</v>
      </c>
      <c r="D3198" s="50">
        <v>520039413</v>
      </c>
      <c r="E3198" s="50" t="s">
        <v>429</v>
      </c>
      <c r="F3198" s="50" t="s">
        <v>2264</v>
      </c>
      <c r="G3198" s="50" t="s">
        <v>2265</v>
      </c>
      <c r="H3198" s="50" t="s">
        <v>76</v>
      </c>
      <c r="I3198" s="50" t="s">
        <v>73</v>
      </c>
      <c r="J3198" s="50" t="s">
        <v>53</v>
      </c>
      <c r="K3198" s="50" t="s">
        <v>53</v>
      </c>
      <c r="L3198" s="50" t="s">
        <v>818</v>
      </c>
      <c r="M3198" s="50" t="s">
        <v>311</v>
      </c>
      <c r="N3198" s="50" t="s">
        <v>252</v>
      </c>
      <c r="O3198" s="50" t="s">
        <v>62</v>
      </c>
      <c r="P3198" s="50" t="s">
        <v>972</v>
      </c>
      <c r="Q3198" s="69">
        <v>394095.05300000001</v>
      </c>
      <c r="R3198" s="90">
        <v>1</v>
      </c>
      <c r="S3198" s="69">
        <v>11650</v>
      </c>
      <c r="T3198" s="72">
        <v>334.98099999999999</v>
      </c>
      <c r="U3198" s="69">
        <v>46247.053999999996</v>
      </c>
      <c r="V3198" s="71">
        <v>6.1929999999999997E-3</v>
      </c>
      <c r="W3198" s="247">
        <v>6.3267025751437313E-3</v>
      </c>
      <c r="X3198" s="247">
        <v>1.2973789281276811E-3</v>
      </c>
    </row>
    <row r="3199" spans="1:24">
      <c r="A3199" s="50">
        <v>520004896</v>
      </c>
      <c r="B3199" s="50">
        <v>17013</v>
      </c>
      <c r="C3199" s="50" t="s">
        <v>2266</v>
      </c>
      <c r="D3199" s="50">
        <v>550013098</v>
      </c>
      <c r="E3199" s="50" t="s">
        <v>432</v>
      </c>
      <c r="F3199" s="50" t="s">
        <v>2267</v>
      </c>
      <c r="G3199" s="50" t="s">
        <v>2268</v>
      </c>
      <c r="H3199" s="50" t="s">
        <v>76</v>
      </c>
      <c r="I3199" s="50" t="s">
        <v>459</v>
      </c>
      <c r="J3199" s="50" t="s">
        <v>53</v>
      </c>
      <c r="K3199" s="50" t="s">
        <v>53</v>
      </c>
      <c r="L3199" s="50" t="s">
        <v>818</v>
      </c>
      <c r="M3199" s="50" t="s">
        <v>311</v>
      </c>
      <c r="N3199" s="50" t="s">
        <v>267</v>
      </c>
      <c r="O3199" s="50" t="s">
        <v>62</v>
      </c>
      <c r="P3199" s="50" t="s">
        <v>972</v>
      </c>
      <c r="Q3199" s="69">
        <v>3832595.8829999999</v>
      </c>
      <c r="R3199" s="90">
        <v>1</v>
      </c>
      <c r="S3199" s="69">
        <v>1744</v>
      </c>
      <c r="T3199" s="72">
        <v>0</v>
      </c>
      <c r="U3199" s="69">
        <v>66840.471999999994</v>
      </c>
      <c r="V3199" s="71">
        <v>3.2650000000000001E-3</v>
      </c>
      <c r="W3199" s="247">
        <v>9.1439291749529049E-3</v>
      </c>
      <c r="X3199" s="247">
        <v>1.8750906796983929E-3</v>
      </c>
    </row>
    <row r="3200" spans="1:24">
      <c r="A3200" s="50">
        <v>520004896</v>
      </c>
      <c r="B3200" s="50">
        <v>17013</v>
      </c>
      <c r="C3200" s="50" t="s">
        <v>2269</v>
      </c>
      <c r="D3200" s="50">
        <v>520007469</v>
      </c>
      <c r="E3200" s="50" t="s">
        <v>429</v>
      </c>
      <c r="F3200" s="50" t="s">
        <v>2270</v>
      </c>
      <c r="G3200" s="50" t="s">
        <v>2271</v>
      </c>
      <c r="H3200" s="50" t="s">
        <v>76</v>
      </c>
      <c r="I3200" s="50" t="s">
        <v>73</v>
      </c>
      <c r="J3200" s="50" t="s">
        <v>53</v>
      </c>
      <c r="K3200" s="50" t="s">
        <v>53</v>
      </c>
      <c r="L3200" s="50" t="s">
        <v>818</v>
      </c>
      <c r="M3200" s="50" t="s">
        <v>311</v>
      </c>
      <c r="N3200" s="50" t="s">
        <v>269</v>
      </c>
      <c r="O3200" s="50" t="s">
        <v>62</v>
      </c>
      <c r="P3200" s="50" t="s">
        <v>972</v>
      </c>
      <c r="Q3200" s="69">
        <v>245065.33100000001</v>
      </c>
      <c r="R3200" s="90">
        <v>1</v>
      </c>
      <c r="S3200" s="69">
        <v>32500</v>
      </c>
      <c r="T3200" s="72">
        <v>0</v>
      </c>
      <c r="U3200" s="69">
        <v>79646.232999999993</v>
      </c>
      <c r="V3200" s="71">
        <v>3.9290000000000002E-3</v>
      </c>
      <c r="W3200" s="247">
        <v>1.0895786516944356E-2</v>
      </c>
      <c r="X3200" s="247">
        <v>2.2343335512559903E-3</v>
      </c>
    </row>
    <row r="3201" spans="1:24">
      <c r="A3201" s="50">
        <v>520004896</v>
      </c>
      <c r="B3201" s="50">
        <v>17013</v>
      </c>
      <c r="C3201" s="50" t="s">
        <v>2272</v>
      </c>
      <c r="D3201" s="50">
        <v>520033424</v>
      </c>
      <c r="E3201" s="50" t="s">
        <v>429</v>
      </c>
      <c r="F3201" s="50" t="s">
        <v>2273</v>
      </c>
      <c r="G3201" s="50" t="s">
        <v>2274</v>
      </c>
      <c r="H3201" s="50" t="s">
        <v>76</v>
      </c>
      <c r="I3201" s="50" t="s">
        <v>73</v>
      </c>
      <c r="J3201" s="50" t="s">
        <v>53</v>
      </c>
      <c r="K3201" s="50" t="s">
        <v>53</v>
      </c>
      <c r="L3201" s="50" t="s">
        <v>818</v>
      </c>
      <c r="M3201" s="50" t="s">
        <v>311</v>
      </c>
      <c r="N3201" s="50" t="s">
        <v>140</v>
      </c>
      <c r="O3201" s="50" t="s">
        <v>62</v>
      </c>
      <c r="P3201" s="50" t="s">
        <v>972</v>
      </c>
      <c r="Q3201" s="69">
        <v>47128.389000000003</v>
      </c>
      <c r="R3201" s="90">
        <v>1</v>
      </c>
      <c r="S3201" s="69">
        <v>45270</v>
      </c>
      <c r="T3201" s="72">
        <v>0</v>
      </c>
      <c r="U3201" s="69">
        <v>21335.022000000001</v>
      </c>
      <c r="V3201" s="71">
        <v>1.0297000000000001E-2</v>
      </c>
      <c r="W3201" s="247">
        <v>2.9186797201860288E-3</v>
      </c>
      <c r="X3201" s="247">
        <v>5.9851613410749367E-4</v>
      </c>
    </row>
    <row r="3202" spans="1:24">
      <c r="A3202" s="50">
        <v>520004896</v>
      </c>
      <c r="B3202" s="50">
        <v>17013</v>
      </c>
      <c r="C3202" s="50" t="s">
        <v>2275</v>
      </c>
      <c r="D3202" s="50">
        <v>520028010</v>
      </c>
      <c r="E3202" s="50" t="s">
        <v>429</v>
      </c>
      <c r="F3202" s="50" t="s">
        <v>2276</v>
      </c>
      <c r="G3202" s="50" t="s">
        <v>2277</v>
      </c>
      <c r="H3202" s="50" t="s">
        <v>76</v>
      </c>
      <c r="I3202" s="50" t="s">
        <v>73</v>
      </c>
      <c r="J3202" s="50" t="s">
        <v>53</v>
      </c>
      <c r="K3202" s="50" t="s">
        <v>53</v>
      </c>
      <c r="L3202" s="50" t="s">
        <v>818</v>
      </c>
      <c r="M3202" s="50" t="s">
        <v>311</v>
      </c>
      <c r="N3202" s="50" t="s">
        <v>265</v>
      </c>
      <c r="O3202" s="50" t="s">
        <v>62</v>
      </c>
      <c r="P3202" s="50" t="s">
        <v>972</v>
      </c>
      <c r="Q3202" s="69">
        <v>19635.285</v>
      </c>
      <c r="R3202" s="90">
        <v>1</v>
      </c>
      <c r="S3202" s="69">
        <v>103430</v>
      </c>
      <c r="T3202" s="72">
        <v>0</v>
      </c>
      <c r="U3202" s="69">
        <v>20308.775000000001</v>
      </c>
      <c r="V3202" s="71">
        <v>2.5929999999999998E-3</v>
      </c>
      <c r="W3202" s="247">
        <v>2.7782867875327721E-3</v>
      </c>
      <c r="X3202" s="247">
        <v>5.6972659795986684E-4</v>
      </c>
    </row>
    <row r="3203" spans="1:24">
      <c r="A3203" s="50">
        <v>520004896</v>
      </c>
      <c r="B3203" s="50">
        <v>17013</v>
      </c>
      <c r="C3203" s="50" t="s">
        <v>2278</v>
      </c>
      <c r="D3203" s="50">
        <v>520033473</v>
      </c>
      <c r="E3203" s="50" t="s">
        <v>429</v>
      </c>
      <c r="F3203" s="50" t="s">
        <v>2279</v>
      </c>
      <c r="G3203" s="50" t="s">
        <v>2280</v>
      </c>
      <c r="H3203" s="50" t="s">
        <v>76</v>
      </c>
      <c r="I3203" s="50" t="s">
        <v>73</v>
      </c>
      <c r="J3203" s="50" t="s">
        <v>53</v>
      </c>
      <c r="K3203" s="50" t="s">
        <v>53</v>
      </c>
      <c r="L3203" s="50" t="s">
        <v>818</v>
      </c>
      <c r="M3203" s="50" t="s">
        <v>311</v>
      </c>
      <c r="N3203" s="50" t="s">
        <v>706</v>
      </c>
      <c r="O3203" s="50" t="s">
        <v>62</v>
      </c>
      <c r="P3203" s="50" t="s">
        <v>972</v>
      </c>
      <c r="Q3203" s="69">
        <v>31900.844000000001</v>
      </c>
      <c r="R3203" s="90">
        <v>1</v>
      </c>
      <c r="S3203" s="69">
        <v>23050</v>
      </c>
      <c r="T3203" s="72">
        <v>0</v>
      </c>
      <c r="U3203" s="69">
        <v>7353.1450000000004</v>
      </c>
      <c r="V3203" s="71">
        <v>6.0109999999999999E-3</v>
      </c>
      <c r="W3203" s="247">
        <v>1.0059270241712099E-3</v>
      </c>
      <c r="X3203" s="247">
        <v>2.0627941789475756E-4</v>
      </c>
    </row>
    <row r="3204" spans="1:24">
      <c r="A3204" s="50">
        <v>520004896</v>
      </c>
      <c r="B3204" s="50">
        <v>17013</v>
      </c>
      <c r="C3204" s="50" t="s">
        <v>3328</v>
      </c>
      <c r="D3204" s="50">
        <v>520033986</v>
      </c>
      <c r="E3204" s="50" t="s">
        <v>429</v>
      </c>
      <c r="F3204" s="50" t="s">
        <v>2281</v>
      </c>
      <c r="G3204" s="50" t="s">
        <v>2282</v>
      </c>
      <c r="H3204" s="50" t="s">
        <v>76</v>
      </c>
      <c r="I3204" s="50" t="s">
        <v>73</v>
      </c>
      <c r="J3204" s="50" t="s">
        <v>53</v>
      </c>
      <c r="K3204" s="50" t="s">
        <v>53</v>
      </c>
      <c r="L3204" s="50" t="s">
        <v>818</v>
      </c>
      <c r="M3204" s="50" t="s">
        <v>311</v>
      </c>
      <c r="N3204" s="50" t="s">
        <v>269</v>
      </c>
      <c r="O3204" s="50" t="s">
        <v>62</v>
      </c>
      <c r="P3204" s="50" t="s">
        <v>972</v>
      </c>
      <c r="Q3204" s="69">
        <v>774176.6</v>
      </c>
      <c r="R3204" s="90">
        <v>1</v>
      </c>
      <c r="S3204" s="69">
        <v>11160</v>
      </c>
      <c r="T3204" s="72">
        <v>0</v>
      </c>
      <c r="U3204" s="69">
        <v>86398.108999999997</v>
      </c>
      <c r="V3204" s="71">
        <v>3.761E-3</v>
      </c>
      <c r="W3204" s="247">
        <v>1.181945856914148E-2</v>
      </c>
      <c r="X3204" s="247">
        <v>2.4237454356915052E-3</v>
      </c>
    </row>
    <row r="3205" spans="1:24">
      <c r="A3205" s="50">
        <v>520004896</v>
      </c>
      <c r="B3205" s="50">
        <v>17013</v>
      </c>
      <c r="C3205" s="50" t="s">
        <v>4062</v>
      </c>
      <c r="D3205" s="50">
        <v>520033358</v>
      </c>
      <c r="E3205" s="50" t="s">
        <v>429</v>
      </c>
      <c r="F3205" s="50" t="s">
        <v>4063</v>
      </c>
      <c r="G3205" s="50" t="s">
        <v>4064</v>
      </c>
      <c r="H3205" s="50" t="s">
        <v>76</v>
      </c>
      <c r="I3205" s="50" t="s">
        <v>73</v>
      </c>
      <c r="J3205" s="50" t="s">
        <v>53</v>
      </c>
      <c r="K3205" s="50" t="s">
        <v>53</v>
      </c>
      <c r="L3205" s="50" t="s">
        <v>818</v>
      </c>
      <c r="M3205" s="50" t="s">
        <v>311</v>
      </c>
      <c r="N3205" s="50" t="s">
        <v>652</v>
      </c>
      <c r="O3205" s="50" t="s">
        <v>62</v>
      </c>
      <c r="P3205" s="50" t="s">
        <v>972</v>
      </c>
      <c r="Q3205" s="69">
        <v>174509.413</v>
      </c>
      <c r="R3205" s="90">
        <v>1</v>
      </c>
      <c r="S3205" s="69">
        <v>4444</v>
      </c>
      <c r="T3205" s="72">
        <v>0</v>
      </c>
      <c r="U3205" s="69">
        <v>7755.1980000000003</v>
      </c>
      <c r="V3205" s="71">
        <v>1.7149999999999999E-3</v>
      </c>
      <c r="W3205" s="247">
        <v>1.0609287925096703E-3</v>
      </c>
      <c r="X3205" s="247">
        <v>2.1755830044131974E-4</v>
      </c>
    </row>
    <row r="3206" spans="1:24">
      <c r="A3206" s="50">
        <v>520004896</v>
      </c>
      <c r="B3206" s="50">
        <v>17013</v>
      </c>
      <c r="C3206" s="50" t="s">
        <v>2283</v>
      </c>
      <c r="D3206" s="50">
        <v>520014846</v>
      </c>
      <c r="E3206" s="50" t="s">
        <v>429</v>
      </c>
      <c r="F3206" s="50" t="s">
        <v>2284</v>
      </c>
      <c r="G3206" s="50" t="s">
        <v>2285</v>
      </c>
      <c r="H3206" s="50" t="s">
        <v>76</v>
      </c>
      <c r="I3206" s="50" t="s">
        <v>73</v>
      </c>
      <c r="J3206" s="50" t="s">
        <v>53</v>
      </c>
      <c r="K3206" s="50" t="s">
        <v>53</v>
      </c>
      <c r="L3206" s="50" t="s">
        <v>818</v>
      </c>
      <c r="M3206" s="50" t="s">
        <v>311</v>
      </c>
      <c r="N3206" s="50" t="s">
        <v>706</v>
      </c>
      <c r="O3206" s="50" t="s">
        <v>62</v>
      </c>
      <c r="P3206" s="50" t="s">
        <v>972</v>
      </c>
      <c r="Q3206" s="69">
        <v>137068.97399999999</v>
      </c>
      <c r="R3206" s="90">
        <v>1</v>
      </c>
      <c r="S3206" s="69">
        <v>2649</v>
      </c>
      <c r="T3206" s="72">
        <v>0</v>
      </c>
      <c r="U3206" s="69">
        <v>3630.9569999999999</v>
      </c>
      <c r="V3206" s="71">
        <v>4.8960000000000002E-3</v>
      </c>
      <c r="W3206" s="247">
        <v>4.9672320753957984E-4</v>
      </c>
      <c r="X3206" s="247">
        <v>1.018600471445749E-4</v>
      </c>
    </row>
    <row r="3207" spans="1:24">
      <c r="A3207" s="50">
        <v>520004896</v>
      </c>
      <c r="B3207" s="50">
        <v>17013</v>
      </c>
      <c r="C3207" s="50" t="s">
        <v>2286</v>
      </c>
      <c r="D3207" s="50">
        <v>520029083</v>
      </c>
      <c r="E3207" s="50" t="s">
        <v>429</v>
      </c>
      <c r="F3207" s="50" t="s">
        <v>2287</v>
      </c>
      <c r="G3207" s="50" t="s">
        <v>2288</v>
      </c>
      <c r="H3207" s="50" t="s">
        <v>76</v>
      </c>
      <c r="I3207" s="50" t="s">
        <v>73</v>
      </c>
      <c r="J3207" s="50" t="s">
        <v>53</v>
      </c>
      <c r="K3207" s="50" t="s">
        <v>53</v>
      </c>
      <c r="L3207" s="50" t="s">
        <v>818</v>
      </c>
      <c r="M3207" s="50" t="s">
        <v>311</v>
      </c>
      <c r="N3207" s="50" t="s">
        <v>256</v>
      </c>
      <c r="O3207" s="50" t="s">
        <v>62</v>
      </c>
      <c r="P3207" s="50" t="s">
        <v>972</v>
      </c>
      <c r="Q3207" s="69">
        <v>93846.285999999993</v>
      </c>
      <c r="R3207" s="90">
        <v>1</v>
      </c>
      <c r="S3207" s="69">
        <v>23710</v>
      </c>
      <c r="T3207" s="72">
        <v>0</v>
      </c>
      <c r="U3207" s="69">
        <v>22250.954000000002</v>
      </c>
      <c r="V3207" s="71">
        <v>9.3499999999999996E-4</v>
      </c>
      <c r="W3207" s="247">
        <v>3.0439813089760208E-3</v>
      </c>
      <c r="X3207" s="247">
        <v>6.242109789379956E-4</v>
      </c>
    </row>
    <row r="3208" spans="1:24">
      <c r="A3208" s="50">
        <v>520004896</v>
      </c>
      <c r="B3208" s="50">
        <v>17013</v>
      </c>
      <c r="C3208" s="50" t="s">
        <v>1074</v>
      </c>
      <c r="D3208" s="50">
        <v>520018078</v>
      </c>
      <c r="E3208" s="50" t="s">
        <v>429</v>
      </c>
      <c r="F3208" s="50" t="s">
        <v>2289</v>
      </c>
      <c r="G3208" s="50" t="s">
        <v>2290</v>
      </c>
      <c r="H3208" s="50" t="s">
        <v>76</v>
      </c>
      <c r="I3208" s="50" t="s">
        <v>73</v>
      </c>
      <c r="J3208" s="50" t="s">
        <v>53</v>
      </c>
      <c r="K3208" s="50" t="s">
        <v>53</v>
      </c>
      <c r="L3208" s="50" t="s">
        <v>818</v>
      </c>
      <c r="M3208" s="50" t="s">
        <v>311</v>
      </c>
      <c r="N3208" s="50" t="s">
        <v>256</v>
      </c>
      <c r="O3208" s="50" t="s">
        <v>62</v>
      </c>
      <c r="P3208" s="50" t="s">
        <v>972</v>
      </c>
      <c r="Q3208" s="69">
        <v>6398747.7599999998</v>
      </c>
      <c r="R3208" s="90">
        <v>1</v>
      </c>
      <c r="S3208" s="69">
        <v>6529</v>
      </c>
      <c r="T3208" s="72">
        <v>0</v>
      </c>
      <c r="U3208" s="69">
        <v>417774.24099999998</v>
      </c>
      <c r="V3208" s="71">
        <v>4.2960000000000003E-3</v>
      </c>
      <c r="W3208" s="247">
        <v>5.7152470000865735E-2</v>
      </c>
      <c r="X3208" s="247">
        <v>1.1719914029290072E-2</v>
      </c>
    </row>
    <row r="3209" spans="1:24">
      <c r="A3209" s="50">
        <v>520004896</v>
      </c>
      <c r="B3209" s="50">
        <v>17013</v>
      </c>
      <c r="C3209" s="50" t="s">
        <v>3700</v>
      </c>
      <c r="D3209" s="50">
        <v>520020116</v>
      </c>
      <c r="E3209" s="50" t="s">
        <v>429</v>
      </c>
      <c r="F3209" s="50" t="s">
        <v>1350</v>
      </c>
      <c r="G3209" s="50" t="s">
        <v>2291</v>
      </c>
      <c r="H3209" s="50" t="s">
        <v>76</v>
      </c>
      <c r="I3209" s="50" t="s">
        <v>73</v>
      </c>
      <c r="J3209" s="50" t="s">
        <v>53</v>
      </c>
      <c r="K3209" s="50" t="s">
        <v>53</v>
      </c>
      <c r="L3209" s="50" t="s">
        <v>818</v>
      </c>
      <c r="M3209" s="50" t="s">
        <v>311</v>
      </c>
      <c r="N3209" s="50" t="s">
        <v>649</v>
      </c>
      <c r="O3209" s="50" t="s">
        <v>62</v>
      </c>
      <c r="P3209" s="50" t="s">
        <v>972</v>
      </c>
      <c r="Q3209" s="69">
        <v>107840.46799999999</v>
      </c>
      <c r="R3209" s="90">
        <v>1</v>
      </c>
      <c r="S3209" s="69">
        <v>3680</v>
      </c>
      <c r="T3209" s="72">
        <v>0</v>
      </c>
      <c r="U3209" s="69">
        <v>3968.529</v>
      </c>
      <c r="V3209" s="71">
        <v>2.6649999999999998E-3</v>
      </c>
      <c r="W3209" s="247">
        <v>5.4290382785966381E-4</v>
      </c>
      <c r="X3209" s="247">
        <v>1.1133002980608492E-4</v>
      </c>
    </row>
    <row r="3210" spans="1:24">
      <c r="A3210" s="50">
        <v>520004896</v>
      </c>
      <c r="B3210" s="50">
        <v>17013</v>
      </c>
      <c r="C3210" s="50" t="s">
        <v>3508</v>
      </c>
      <c r="D3210" s="50">
        <v>520001546</v>
      </c>
      <c r="E3210" s="50" t="s">
        <v>429</v>
      </c>
      <c r="F3210" s="50" t="s">
        <v>2292</v>
      </c>
      <c r="G3210" s="50" t="s">
        <v>2293</v>
      </c>
      <c r="H3210" s="50" t="s">
        <v>76</v>
      </c>
      <c r="I3210" s="50" t="s">
        <v>73</v>
      </c>
      <c r="J3210" s="50" t="s">
        <v>53</v>
      </c>
      <c r="K3210" s="50" t="s">
        <v>53</v>
      </c>
      <c r="L3210" s="50" t="s">
        <v>818</v>
      </c>
      <c r="M3210" s="50" t="s">
        <v>311</v>
      </c>
      <c r="N3210" s="50" t="s">
        <v>261</v>
      </c>
      <c r="O3210" s="50" t="s">
        <v>62</v>
      </c>
      <c r="P3210" s="50" t="s">
        <v>972</v>
      </c>
      <c r="Q3210" s="69">
        <v>85010.796000000002</v>
      </c>
      <c r="R3210" s="90">
        <v>1</v>
      </c>
      <c r="S3210" s="69">
        <v>8497</v>
      </c>
      <c r="T3210" s="72">
        <v>0</v>
      </c>
      <c r="U3210" s="69">
        <v>7223.3670000000002</v>
      </c>
      <c r="V3210" s="71">
        <v>6.7590000000000003E-3</v>
      </c>
      <c r="W3210" s="247">
        <v>9.8817309747142499E-4</v>
      </c>
      <c r="X3210" s="247">
        <v>2.026387266945234E-4</v>
      </c>
    </row>
    <row r="3211" spans="1:24">
      <c r="A3211" s="50">
        <v>520004896</v>
      </c>
      <c r="B3211" s="50">
        <v>17013</v>
      </c>
      <c r="C3211" s="50" t="s">
        <v>2294</v>
      </c>
      <c r="D3211" s="50">
        <v>520025602</v>
      </c>
      <c r="E3211" s="50" t="s">
        <v>429</v>
      </c>
      <c r="F3211" s="50" t="s">
        <v>2295</v>
      </c>
      <c r="G3211" s="50" t="s">
        <v>2296</v>
      </c>
      <c r="H3211" s="50" t="s">
        <v>76</v>
      </c>
      <c r="I3211" s="50" t="s">
        <v>73</v>
      </c>
      <c r="J3211" s="50" t="s">
        <v>53</v>
      </c>
      <c r="K3211" s="50" t="s">
        <v>53</v>
      </c>
      <c r="L3211" s="50" t="s">
        <v>818</v>
      </c>
      <c r="M3211" s="50" t="s">
        <v>311</v>
      </c>
      <c r="N3211" s="50" t="s">
        <v>262</v>
      </c>
      <c r="O3211" s="50" t="s">
        <v>62</v>
      </c>
      <c r="P3211" s="50" t="s">
        <v>972</v>
      </c>
      <c r="Q3211" s="69">
        <v>52941.716999999997</v>
      </c>
      <c r="R3211" s="90">
        <v>1</v>
      </c>
      <c r="S3211" s="69">
        <v>17410</v>
      </c>
      <c r="T3211" s="72">
        <v>0</v>
      </c>
      <c r="U3211" s="69">
        <v>9217.1530000000002</v>
      </c>
      <c r="V3211" s="71">
        <v>2.0279999999999999E-3</v>
      </c>
      <c r="W3211" s="247">
        <v>1.2609275743400601E-3</v>
      </c>
      <c r="X3211" s="247">
        <v>2.5857085036224884E-4</v>
      </c>
    </row>
    <row r="3212" spans="1:24">
      <c r="A3212" s="50">
        <v>520004896</v>
      </c>
      <c r="B3212" s="50">
        <v>17013</v>
      </c>
      <c r="C3212" s="50" t="s">
        <v>1460</v>
      </c>
      <c r="D3212" s="50">
        <v>520013954</v>
      </c>
      <c r="E3212" s="50" t="s">
        <v>429</v>
      </c>
      <c r="F3212" s="50" t="s">
        <v>1461</v>
      </c>
      <c r="G3212" s="50" t="s">
        <v>1462</v>
      </c>
      <c r="H3212" s="50" t="s">
        <v>76</v>
      </c>
      <c r="I3212" s="50" t="s">
        <v>73</v>
      </c>
      <c r="J3212" s="50" t="s">
        <v>53</v>
      </c>
      <c r="K3212" s="50" t="s">
        <v>53</v>
      </c>
      <c r="L3212" s="50" t="s">
        <v>818</v>
      </c>
      <c r="M3212" s="50" t="s">
        <v>311</v>
      </c>
      <c r="N3212" s="50" t="s">
        <v>85</v>
      </c>
      <c r="O3212" s="50" t="s">
        <v>62</v>
      </c>
      <c r="P3212" s="50" t="s">
        <v>972</v>
      </c>
      <c r="Q3212" s="69">
        <v>1581291.175</v>
      </c>
      <c r="R3212" s="90">
        <v>1</v>
      </c>
      <c r="S3212" s="69">
        <v>6440</v>
      </c>
      <c r="T3212" s="72">
        <v>0</v>
      </c>
      <c r="U3212" s="69">
        <v>101835.152</v>
      </c>
      <c r="V3212" s="71">
        <v>1.379E-3</v>
      </c>
      <c r="W3212" s="247">
        <v>1.3931281296286534E-2</v>
      </c>
      <c r="X3212" s="247">
        <v>2.856804248492877E-3</v>
      </c>
    </row>
    <row r="3213" spans="1:24">
      <c r="A3213" s="50">
        <v>520004896</v>
      </c>
      <c r="B3213" s="50">
        <v>17013</v>
      </c>
      <c r="C3213" s="50" t="s">
        <v>2297</v>
      </c>
      <c r="D3213" s="50">
        <v>520039843</v>
      </c>
      <c r="E3213" s="50" t="s">
        <v>429</v>
      </c>
      <c r="F3213" s="50" t="s">
        <v>2298</v>
      </c>
      <c r="G3213" s="50" t="s">
        <v>2299</v>
      </c>
      <c r="H3213" s="50" t="s">
        <v>76</v>
      </c>
      <c r="I3213" s="50" t="s">
        <v>73</v>
      </c>
      <c r="J3213" s="50" t="s">
        <v>53</v>
      </c>
      <c r="K3213" s="50" t="s">
        <v>53</v>
      </c>
      <c r="L3213" s="50" t="s">
        <v>818</v>
      </c>
      <c r="M3213" s="50" t="s">
        <v>311</v>
      </c>
      <c r="N3213" s="50" t="s">
        <v>265</v>
      </c>
      <c r="O3213" s="50" t="s">
        <v>62</v>
      </c>
      <c r="P3213" s="50" t="s">
        <v>972</v>
      </c>
      <c r="Q3213" s="69">
        <v>151249.32699999999</v>
      </c>
      <c r="R3213" s="90">
        <v>1</v>
      </c>
      <c r="S3213" s="69">
        <v>7673</v>
      </c>
      <c r="T3213" s="72">
        <v>0</v>
      </c>
      <c r="U3213" s="69">
        <v>11605.361000000001</v>
      </c>
      <c r="V3213" s="71">
        <v>5.8789999999999997E-3</v>
      </c>
      <c r="W3213" s="247">
        <v>1.5876398813246058E-3</v>
      </c>
      <c r="X3213" s="247">
        <v>3.2556778243030996E-4</v>
      </c>
    </row>
    <row r="3214" spans="1:24">
      <c r="A3214" s="50">
        <v>520004896</v>
      </c>
      <c r="B3214" s="50">
        <v>17013</v>
      </c>
      <c r="C3214" s="50" t="s">
        <v>2300</v>
      </c>
      <c r="D3214" s="50">
        <v>520040833</v>
      </c>
      <c r="E3214" s="50" t="s">
        <v>429</v>
      </c>
      <c r="F3214" s="50" t="s">
        <v>2301</v>
      </c>
      <c r="G3214" s="50" t="s">
        <v>2302</v>
      </c>
      <c r="H3214" s="50" t="s">
        <v>76</v>
      </c>
      <c r="I3214" s="50" t="s">
        <v>73</v>
      </c>
      <c r="J3214" s="50" t="s">
        <v>53</v>
      </c>
      <c r="K3214" s="50" t="s">
        <v>53</v>
      </c>
      <c r="L3214" s="50" t="s">
        <v>818</v>
      </c>
      <c r="M3214" s="50" t="s">
        <v>311</v>
      </c>
      <c r="N3214" s="50" t="s">
        <v>258</v>
      </c>
      <c r="O3214" s="50" t="s">
        <v>62</v>
      </c>
      <c r="P3214" s="50" t="s">
        <v>972</v>
      </c>
      <c r="Q3214" s="69">
        <v>73172.967000000004</v>
      </c>
      <c r="R3214" s="90">
        <v>1</v>
      </c>
      <c r="S3214" s="69">
        <v>1791</v>
      </c>
      <c r="T3214" s="72">
        <v>0</v>
      </c>
      <c r="U3214" s="69">
        <v>1310.528</v>
      </c>
      <c r="V3214" s="71">
        <v>1.1209E-2</v>
      </c>
      <c r="W3214" s="247">
        <v>1.7928322250316669E-4</v>
      </c>
      <c r="X3214" s="247">
        <v>3.6764534491674081E-5</v>
      </c>
    </row>
    <row r="3215" spans="1:24">
      <c r="A3215" s="50">
        <v>520004896</v>
      </c>
      <c r="B3215" s="50">
        <v>17013</v>
      </c>
      <c r="C3215" s="50" t="s">
        <v>1072</v>
      </c>
      <c r="D3215" s="50">
        <v>520000118</v>
      </c>
      <c r="E3215" s="50" t="s">
        <v>429</v>
      </c>
      <c r="F3215" s="50" t="s">
        <v>2303</v>
      </c>
      <c r="G3215" s="50" t="s">
        <v>2304</v>
      </c>
      <c r="H3215" s="50" t="s">
        <v>76</v>
      </c>
      <c r="I3215" s="50" t="s">
        <v>73</v>
      </c>
      <c r="J3215" s="50" t="s">
        <v>53</v>
      </c>
      <c r="K3215" s="50" t="s">
        <v>53</v>
      </c>
      <c r="L3215" s="50" t="s">
        <v>818</v>
      </c>
      <c r="M3215" s="50" t="s">
        <v>311</v>
      </c>
      <c r="N3215" s="50" t="s">
        <v>256</v>
      </c>
      <c r="O3215" s="50" t="s">
        <v>62</v>
      </c>
      <c r="P3215" s="50" t="s">
        <v>972</v>
      </c>
      <c r="Q3215" s="69">
        <v>5492158.6859999998</v>
      </c>
      <c r="R3215" s="90">
        <v>1</v>
      </c>
      <c r="S3215" s="69">
        <v>6732</v>
      </c>
      <c r="T3215" s="72">
        <v>0</v>
      </c>
      <c r="U3215" s="69">
        <v>369732.12300000002</v>
      </c>
      <c r="V3215" s="71">
        <v>4.1720000000000004E-3</v>
      </c>
      <c r="W3215" s="247">
        <v>5.0580198572161138E-2</v>
      </c>
      <c r="X3215" s="247">
        <v>1.0372177770115088E-2</v>
      </c>
    </row>
    <row r="3216" spans="1:24">
      <c r="A3216" s="50">
        <v>520004896</v>
      </c>
      <c r="B3216" s="50">
        <v>17013</v>
      </c>
      <c r="C3216" s="50" t="s">
        <v>2305</v>
      </c>
      <c r="D3216" s="50">
        <v>520018482</v>
      </c>
      <c r="E3216" s="50" t="s">
        <v>429</v>
      </c>
      <c r="F3216" s="50" t="s">
        <v>2306</v>
      </c>
      <c r="G3216" s="50" t="s">
        <v>2307</v>
      </c>
      <c r="H3216" s="50" t="s">
        <v>76</v>
      </c>
      <c r="I3216" s="50" t="s">
        <v>73</v>
      </c>
      <c r="J3216" s="50" t="s">
        <v>53</v>
      </c>
      <c r="K3216" s="50" t="s">
        <v>53</v>
      </c>
      <c r="L3216" s="50" t="s">
        <v>818</v>
      </c>
      <c r="M3216" s="50" t="s">
        <v>311</v>
      </c>
      <c r="N3216" s="50" t="s">
        <v>261</v>
      </c>
      <c r="O3216" s="50" t="s">
        <v>62</v>
      </c>
      <c r="P3216" s="50" t="s">
        <v>972</v>
      </c>
      <c r="Q3216" s="69">
        <v>4924.2910000000002</v>
      </c>
      <c r="R3216" s="90">
        <v>1</v>
      </c>
      <c r="S3216" s="69">
        <v>29900</v>
      </c>
      <c r="T3216" s="72">
        <v>0</v>
      </c>
      <c r="U3216" s="69">
        <v>1472.3630000000001</v>
      </c>
      <c r="V3216" s="71">
        <v>1.431E-3</v>
      </c>
      <c r="W3216" s="247">
        <v>2.0142261999318595E-4</v>
      </c>
      <c r="X3216" s="247">
        <v>4.1304527867977434E-5</v>
      </c>
    </row>
    <row r="3217" spans="1:24">
      <c r="A3217" s="50">
        <v>520004896</v>
      </c>
      <c r="B3217" s="50">
        <v>17013</v>
      </c>
      <c r="C3217" s="50" t="s">
        <v>1210</v>
      </c>
      <c r="D3217" s="50">
        <v>520007030</v>
      </c>
      <c r="E3217" s="50" t="s">
        <v>429</v>
      </c>
      <c r="F3217" s="50" t="s">
        <v>2308</v>
      </c>
      <c r="G3217" s="50" t="s">
        <v>2309</v>
      </c>
      <c r="H3217" s="50" t="s">
        <v>76</v>
      </c>
      <c r="I3217" s="50" t="s">
        <v>73</v>
      </c>
      <c r="J3217" s="50" t="s">
        <v>53</v>
      </c>
      <c r="K3217" s="50" t="s">
        <v>53</v>
      </c>
      <c r="L3217" s="50" t="s">
        <v>818</v>
      </c>
      <c r="M3217" s="50" t="s">
        <v>311</v>
      </c>
      <c r="N3217" s="50" t="s">
        <v>256</v>
      </c>
      <c r="O3217" s="50" t="s">
        <v>62</v>
      </c>
      <c r="P3217" s="50" t="s">
        <v>972</v>
      </c>
      <c r="Q3217" s="69">
        <v>4389655.6610000003</v>
      </c>
      <c r="R3217" s="90">
        <v>1</v>
      </c>
      <c r="S3217" s="69">
        <v>3274</v>
      </c>
      <c r="T3217" s="72">
        <v>0</v>
      </c>
      <c r="U3217" s="69">
        <v>143717.326</v>
      </c>
      <c r="V3217" s="71">
        <v>3.5869999999999999E-3</v>
      </c>
      <c r="W3217" s="247">
        <v>1.9660858321850536E-2</v>
      </c>
      <c r="X3217" s="247">
        <v>4.0317342237465876E-3</v>
      </c>
    </row>
    <row r="3218" spans="1:24">
      <c r="A3218" s="50">
        <v>520004896</v>
      </c>
      <c r="B3218" s="50">
        <v>17013</v>
      </c>
      <c r="C3218" s="50" t="s">
        <v>4065</v>
      </c>
      <c r="D3218" s="50">
        <v>520025370</v>
      </c>
      <c r="E3218" s="50" t="s">
        <v>429</v>
      </c>
      <c r="F3218" s="50" t="s">
        <v>4066</v>
      </c>
      <c r="G3218" s="50" t="s">
        <v>4067</v>
      </c>
      <c r="H3218" s="50" t="s">
        <v>76</v>
      </c>
      <c r="I3218" s="50" t="s">
        <v>73</v>
      </c>
      <c r="J3218" s="50" t="s">
        <v>53</v>
      </c>
      <c r="K3218" s="50" t="s">
        <v>53</v>
      </c>
      <c r="L3218" s="50" t="s">
        <v>818</v>
      </c>
      <c r="M3218" s="50" t="s">
        <v>311</v>
      </c>
      <c r="N3218" s="50" t="s">
        <v>706</v>
      </c>
      <c r="O3218" s="50" t="s">
        <v>62</v>
      </c>
      <c r="P3218" s="50" t="s">
        <v>972</v>
      </c>
      <c r="Q3218" s="69">
        <v>16115.174000000001</v>
      </c>
      <c r="R3218" s="90">
        <v>1</v>
      </c>
      <c r="S3218" s="69">
        <v>17020</v>
      </c>
      <c r="T3218" s="72">
        <v>0</v>
      </c>
      <c r="U3218" s="69">
        <v>2742.8029999999999</v>
      </c>
      <c r="V3218" s="71">
        <v>5.9800000000000001E-4</v>
      </c>
      <c r="W3218" s="247">
        <v>3.7522171257031749E-4</v>
      </c>
      <c r="X3218" s="247">
        <v>7.6944464748076463E-5</v>
      </c>
    </row>
    <row r="3219" spans="1:24">
      <c r="A3219" s="50">
        <v>520004896</v>
      </c>
      <c r="B3219" s="50">
        <v>17013</v>
      </c>
      <c r="C3219" s="50" t="s">
        <v>1208</v>
      </c>
      <c r="D3219" s="50">
        <v>520000522</v>
      </c>
      <c r="E3219" s="50" t="s">
        <v>429</v>
      </c>
      <c r="F3219" s="50" t="s">
        <v>2310</v>
      </c>
      <c r="G3219" s="50" t="s">
        <v>2311</v>
      </c>
      <c r="H3219" s="50" t="s">
        <v>76</v>
      </c>
      <c r="I3219" s="50" t="s">
        <v>73</v>
      </c>
      <c r="J3219" s="50" t="s">
        <v>53</v>
      </c>
      <c r="K3219" s="50" t="s">
        <v>53</v>
      </c>
      <c r="L3219" s="50" t="s">
        <v>818</v>
      </c>
      <c r="M3219" s="50" t="s">
        <v>311</v>
      </c>
      <c r="N3219" s="50" t="s">
        <v>256</v>
      </c>
      <c r="O3219" s="50" t="s">
        <v>62</v>
      </c>
      <c r="P3219" s="50" t="s">
        <v>972</v>
      </c>
      <c r="Q3219" s="69">
        <v>1000747.975</v>
      </c>
      <c r="R3219" s="90">
        <v>1</v>
      </c>
      <c r="S3219" s="69">
        <v>21790</v>
      </c>
      <c r="T3219" s="72">
        <v>0</v>
      </c>
      <c r="U3219" s="69">
        <v>218062.984</v>
      </c>
      <c r="V3219" s="71">
        <v>3.8500000000000001E-3</v>
      </c>
      <c r="W3219" s="247">
        <v>2.9831514076903716E-2</v>
      </c>
      <c r="X3219" s="247">
        <v>6.1173695614480375E-3</v>
      </c>
    </row>
    <row r="3220" spans="1:24">
      <c r="A3220" s="50">
        <v>520004896</v>
      </c>
      <c r="B3220" s="50">
        <v>17013</v>
      </c>
      <c r="C3220" s="50" t="s">
        <v>2053</v>
      </c>
      <c r="D3220" s="50">
        <v>520025438</v>
      </c>
      <c r="E3220" s="50" t="s">
        <v>429</v>
      </c>
      <c r="F3220" s="50" t="s">
        <v>3534</v>
      </c>
      <c r="G3220" s="50" t="s">
        <v>3535</v>
      </c>
      <c r="H3220" s="50" t="s">
        <v>76</v>
      </c>
      <c r="I3220" s="50" t="s">
        <v>73</v>
      </c>
      <c r="J3220" s="50" t="s">
        <v>53</v>
      </c>
      <c r="K3220" s="50" t="s">
        <v>53</v>
      </c>
      <c r="L3220" s="50" t="s">
        <v>818</v>
      </c>
      <c r="M3220" s="50" t="s">
        <v>311</v>
      </c>
      <c r="N3220" s="50" t="s">
        <v>649</v>
      </c>
      <c r="O3220" s="50" t="s">
        <v>62</v>
      </c>
      <c r="P3220" s="50" t="s">
        <v>972</v>
      </c>
      <c r="Q3220" s="69">
        <v>6290.3590000000004</v>
      </c>
      <c r="R3220" s="90">
        <v>1</v>
      </c>
      <c r="S3220" s="69">
        <v>39680</v>
      </c>
      <c r="T3220" s="72">
        <v>0</v>
      </c>
      <c r="U3220" s="69">
        <v>2496.0149999999999</v>
      </c>
      <c r="V3220" s="71">
        <v>8.52E-4</v>
      </c>
      <c r="W3220" s="247">
        <v>3.4146055072172552E-4</v>
      </c>
      <c r="X3220" s="247">
        <v>7.0021265901404532E-5</v>
      </c>
    </row>
    <row r="3221" spans="1:24">
      <c r="A3221" s="50">
        <v>520004896</v>
      </c>
      <c r="B3221" s="50">
        <v>17013</v>
      </c>
      <c r="C3221" s="50" t="s">
        <v>2092</v>
      </c>
      <c r="D3221" s="50">
        <v>520025990</v>
      </c>
      <c r="E3221" s="50" t="s">
        <v>429</v>
      </c>
      <c r="F3221" s="50" t="s">
        <v>2312</v>
      </c>
      <c r="G3221" s="50" t="s">
        <v>2313</v>
      </c>
      <c r="H3221" s="50" t="s">
        <v>76</v>
      </c>
      <c r="I3221" s="50" t="s">
        <v>73</v>
      </c>
      <c r="J3221" s="50" t="s">
        <v>53</v>
      </c>
      <c r="K3221" s="50" t="s">
        <v>53</v>
      </c>
      <c r="L3221" s="50" t="s">
        <v>818</v>
      </c>
      <c r="M3221" s="50" t="s">
        <v>311</v>
      </c>
      <c r="N3221" s="50" t="s">
        <v>140</v>
      </c>
      <c r="O3221" s="50" t="s">
        <v>62</v>
      </c>
      <c r="P3221" s="50" t="s">
        <v>972</v>
      </c>
      <c r="Q3221" s="69">
        <v>1158641.9169999999</v>
      </c>
      <c r="R3221" s="90">
        <v>1</v>
      </c>
      <c r="S3221" s="69">
        <v>2021</v>
      </c>
      <c r="T3221" s="72">
        <v>0</v>
      </c>
      <c r="U3221" s="69">
        <v>23416.152999999998</v>
      </c>
      <c r="V3221" s="71">
        <v>5.4879999999999998E-3</v>
      </c>
      <c r="W3221" s="247">
        <v>3.2033831924744784E-3</v>
      </c>
      <c r="X3221" s="247">
        <v>6.5689856655547804E-4</v>
      </c>
    </row>
    <row r="3222" spans="1:24">
      <c r="A3222" s="50">
        <v>520004896</v>
      </c>
      <c r="B3222" s="50">
        <v>17013</v>
      </c>
      <c r="C3222" s="50" t="s">
        <v>2314</v>
      </c>
      <c r="D3222" s="50">
        <v>520041146</v>
      </c>
      <c r="E3222" s="50" t="s">
        <v>429</v>
      </c>
      <c r="F3222" s="50" t="s">
        <v>2315</v>
      </c>
      <c r="G3222" s="50" t="s">
        <v>2316</v>
      </c>
      <c r="H3222" s="50" t="s">
        <v>76</v>
      </c>
      <c r="I3222" s="50" t="s">
        <v>73</v>
      </c>
      <c r="J3222" s="50" t="s">
        <v>53</v>
      </c>
      <c r="K3222" s="50" t="s">
        <v>53</v>
      </c>
      <c r="L3222" s="50" t="s">
        <v>818</v>
      </c>
      <c r="M3222" s="50" t="s">
        <v>311</v>
      </c>
      <c r="N3222" s="50" t="s">
        <v>645</v>
      </c>
      <c r="O3222" s="50" t="s">
        <v>62</v>
      </c>
      <c r="P3222" s="50" t="s">
        <v>972</v>
      </c>
      <c r="Q3222" s="69">
        <v>664813.40700000001</v>
      </c>
      <c r="R3222" s="90">
        <v>1</v>
      </c>
      <c r="S3222" s="69">
        <v>10190</v>
      </c>
      <c r="T3222" s="72">
        <v>0</v>
      </c>
      <c r="U3222" s="69">
        <v>67744.486000000004</v>
      </c>
      <c r="V3222" s="71">
        <v>5.0429999999999997E-3</v>
      </c>
      <c r="W3222" s="247">
        <v>9.2676003541325783E-3</v>
      </c>
      <c r="X3222" s="247">
        <v>1.9004511862148173E-3</v>
      </c>
    </row>
    <row r="3223" spans="1:24">
      <c r="A3223" s="50">
        <v>520004896</v>
      </c>
      <c r="B3223" s="50">
        <v>17013</v>
      </c>
      <c r="C3223" s="50" t="s">
        <v>2314</v>
      </c>
      <c r="D3223" s="50">
        <v>520041146</v>
      </c>
      <c r="E3223" s="50" t="s">
        <v>429</v>
      </c>
      <c r="F3223" s="50" t="s">
        <v>2315</v>
      </c>
      <c r="G3223" s="50" t="s">
        <v>2316</v>
      </c>
      <c r="H3223" s="50" t="s">
        <v>76</v>
      </c>
      <c r="I3223" s="50" t="s">
        <v>73</v>
      </c>
      <c r="J3223" s="50" t="s">
        <v>53</v>
      </c>
      <c r="K3223" s="50" t="s">
        <v>53</v>
      </c>
      <c r="L3223" s="50" t="s">
        <v>54</v>
      </c>
      <c r="M3223" s="50" t="s">
        <v>311</v>
      </c>
      <c r="N3223" s="50" t="s">
        <v>645</v>
      </c>
      <c r="O3223" s="50" t="s">
        <v>62</v>
      </c>
      <c r="P3223" s="50" t="s">
        <v>972</v>
      </c>
      <c r="Q3223" s="69">
        <v>82474.531000000003</v>
      </c>
      <c r="R3223" s="90">
        <v>1</v>
      </c>
      <c r="S3223" s="69">
        <v>10055.352000000001</v>
      </c>
      <c r="T3223" s="72">
        <v>0</v>
      </c>
      <c r="U3223" s="69">
        <v>8293.1049999999996</v>
      </c>
      <c r="V3223" s="71">
        <v>6.2600000000000004E-4</v>
      </c>
      <c r="W3223" s="247">
        <v>1.1345156982202013E-3</v>
      </c>
      <c r="X3223" s="247">
        <v>2.3264832557226916E-4</v>
      </c>
    </row>
    <row r="3224" spans="1:24">
      <c r="A3224" s="50">
        <v>520004896</v>
      </c>
      <c r="B3224" s="50">
        <v>17013</v>
      </c>
      <c r="C3224" s="50" t="s">
        <v>3509</v>
      </c>
      <c r="D3224" s="50">
        <v>520025198</v>
      </c>
      <c r="E3224" s="50" t="s">
        <v>429</v>
      </c>
      <c r="F3224" s="50" t="s">
        <v>3510</v>
      </c>
      <c r="G3224" s="50" t="s">
        <v>2317</v>
      </c>
      <c r="H3224" s="50" t="s">
        <v>76</v>
      </c>
      <c r="I3224" s="50" t="s">
        <v>73</v>
      </c>
      <c r="J3224" s="50" t="s">
        <v>53</v>
      </c>
      <c r="K3224" s="50" t="s">
        <v>53</v>
      </c>
      <c r="L3224" s="50" t="s">
        <v>818</v>
      </c>
      <c r="M3224" s="50" t="s">
        <v>311</v>
      </c>
      <c r="N3224" s="50" t="s">
        <v>252</v>
      </c>
      <c r="O3224" s="50" t="s">
        <v>62</v>
      </c>
      <c r="P3224" s="50" t="s">
        <v>972</v>
      </c>
      <c r="Q3224" s="69">
        <v>67388.127999999997</v>
      </c>
      <c r="R3224" s="90">
        <v>1</v>
      </c>
      <c r="S3224" s="69">
        <v>20780</v>
      </c>
      <c r="T3224" s="72">
        <v>0</v>
      </c>
      <c r="U3224" s="69">
        <v>14003.253000000001</v>
      </c>
      <c r="V3224" s="71">
        <v>1.0527E-2</v>
      </c>
      <c r="W3224" s="247">
        <v>1.915676981618963E-3</v>
      </c>
      <c r="X3224" s="247">
        <v>3.9283638191182376E-4</v>
      </c>
    </row>
    <row r="3225" spans="1:24">
      <c r="A3225" s="50">
        <v>520004896</v>
      </c>
      <c r="B3225" s="50">
        <v>17013</v>
      </c>
      <c r="C3225" s="50" t="s">
        <v>2318</v>
      </c>
      <c r="D3225" s="50">
        <v>520028911</v>
      </c>
      <c r="E3225" s="50" t="s">
        <v>429</v>
      </c>
      <c r="F3225" s="50" t="s">
        <v>2319</v>
      </c>
      <c r="G3225" s="50" t="s">
        <v>2320</v>
      </c>
      <c r="H3225" s="50" t="s">
        <v>76</v>
      </c>
      <c r="I3225" s="50" t="s">
        <v>73</v>
      </c>
      <c r="J3225" s="50" t="s">
        <v>53</v>
      </c>
      <c r="K3225" s="50" t="s">
        <v>53</v>
      </c>
      <c r="L3225" s="50" t="s">
        <v>818</v>
      </c>
      <c r="M3225" s="50" t="s">
        <v>311</v>
      </c>
      <c r="N3225" s="50" t="s">
        <v>706</v>
      </c>
      <c r="O3225" s="50" t="s">
        <v>62</v>
      </c>
      <c r="P3225" s="50" t="s">
        <v>972</v>
      </c>
      <c r="Q3225" s="69">
        <v>42422.622000000003</v>
      </c>
      <c r="R3225" s="90">
        <v>1</v>
      </c>
      <c r="S3225" s="69">
        <v>192960</v>
      </c>
      <c r="T3225" s="72">
        <v>519.274</v>
      </c>
      <c r="U3225" s="69">
        <v>82377.966</v>
      </c>
      <c r="V3225" s="71">
        <v>1.1074000000000001E-2</v>
      </c>
      <c r="W3225" s="247">
        <v>1.1269493828240449E-2</v>
      </c>
      <c r="X3225" s="247">
        <v>2.3109674668232612E-3</v>
      </c>
    </row>
    <row r="3226" spans="1:24">
      <c r="A3226" s="50">
        <v>520004896</v>
      </c>
      <c r="B3226" s="50">
        <v>17013</v>
      </c>
      <c r="C3226" s="50" t="s">
        <v>3511</v>
      </c>
      <c r="D3226" s="50">
        <v>520003781</v>
      </c>
      <c r="E3226" s="50" t="s">
        <v>429</v>
      </c>
      <c r="F3226" s="50" t="s">
        <v>2321</v>
      </c>
      <c r="G3226" s="50" t="s">
        <v>2322</v>
      </c>
      <c r="H3226" s="50" t="s">
        <v>76</v>
      </c>
      <c r="I3226" s="50" t="s">
        <v>73</v>
      </c>
      <c r="J3226" s="50" t="s">
        <v>53</v>
      </c>
      <c r="K3226" s="50" t="s">
        <v>53</v>
      </c>
      <c r="L3226" s="50" t="s">
        <v>818</v>
      </c>
      <c r="M3226" s="50" t="s">
        <v>311</v>
      </c>
      <c r="N3226" s="50" t="s">
        <v>261</v>
      </c>
      <c r="O3226" s="50" t="s">
        <v>62</v>
      </c>
      <c r="P3226" s="50" t="s">
        <v>972</v>
      </c>
      <c r="Q3226" s="69">
        <v>632744.08799999999</v>
      </c>
      <c r="R3226" s="90">
        <v>1</v>
      </c>
      <c r="S3226" s="69">
        <v>9361</v>
      </c>
      <c r="T3226" s="72">
        <v>0</v>
      </c>
      <c r="U3226" s="69">
        <v>59231.173999999999</v>
      </c>
      <c r="V3226" s="71">
        <v>5.424E-3</v>
      </c>
      <c r="W3226" s="247">
        <v>8.1029598355516104E-3</v>
      </c>
      <c r="X3226" s="247">
        <v>1.6616253445217112E-3</v>
      </c>
    </row>
    <row r="3227" spans="1:24">
      <c r="A3227" s="50">
        <v>520004896</v>
      </c>
      <c r="B3227" s="50">
        <v>17013</v>
      </c>
      <c r="C3227" s="50" t="s">
        <v>2323</v>
      </c>
      <c r="D3227" s="50">
        <v>520028036</v>
      </c>
      <c r="E3227" s="50" t="s">
        <v>429</v>
      </c>
      <c r="F3227" s="50" t="s">
        <v>2324</v>
      </c>
      <c r="G3227" s="50" t="s">
        <v>2325</v>
      </c>
      <c r="H3227" s="50" t="s">
        <v>76</v>
      </c>
      <c r="I3227" s="50" t="s">
        <v>73</v>
      </c>
      <c r="J3227" s="50" t="s">
        <v>53</v>
      </c>
      <c r="K3227" s="50" t="s">
        <v>314</v>
      </c>
      <c r="L3227" s="50" t="s">
        <v>818</v>
      </c>
      <c r="M3227" s="50" t="s">
        <v>311</v>
      </c>
      <c r="N3227" s="50" t="s">
        <v>122</v>
      </c>
      <c r="O3227" s="50" t="s">
        <v>62</v>
      </c>
      <c r="P3227" s="50" t="s">
        <v>972</v>
      </c>
      <c r="Q3227" s="69">
        <v>130753.78</v>
      </c>
      <c r="R3227" s="90">
        <v>1</v>
      </c>
      <c r="S3227" s="69">
        <v>580.4</v>
      </c>
      <c r="T3227" s="72">
        <v>0</v>
      </c>
      <c r="U3227" s="69">
        <v>758.89499999999998</v>
      </c>
      <c r="V3227" s="71">
        <v>2.4299999999999999E-3</v>
      </c>
      <c r="W3227" s="247">
        <v>1.0381856865442071E-4</v>
      </c>
      <c r="X3227" s="247">
        <v>2.1289450819104211E-5</v>
      </c>
    </row>
    <row r="3228" spans="1:24">
      <c r="A3228" s="50">
        <v>520004896</v>
      </c>
      <c r="B3228" s="50">
        <v>17013</v>
      </c>
      <c r="C3228" s="50" t="s">
        <v>2326</v>
      </c>
      <c r="D3228" s="50">
        <v>520030859</v>
      </c>
      <c r="E3228" s="50" t="s">
        <v>429</v>
      </c>
      <c r="F3228" s="50" t="s">
        <v>2327</v>
      </c>
      <c r="G3228" s="50" t="s">
        <v>2328</v>
      </c>
      <c r="H3228" s="50" t="s">
        <v>76</v>
      </c>
      <c r="I3228" s="50" t="s">
        <v>73</v>
      </c>
      <c r="J3228" s="50" t="s">
        <v>53</v>
      </c>
      <c r="K3228" s="50" t="s">
        <v>53</v>
      </c>
      <c r="L3228" s="50" t="s">
        <v>818</v>
      </c>
      <c r="M3228" s="50" t="s">
        <v>311</v>
      </c>
      <c r="N3228" s="50" t="s">
        <v>706</v>
      </c>
      <c r="O3228" s="50" t="s">
        <v>62</v>
      </c>
      <c r="P3228" s="50" t="s">
        <v>972</v>
      </c>
      <c r="Q3228" s="69">
        <v>92941.975000000006</v>
      </c>
      <c r="R3228" s="90">
        <v>1</v>
      </c>
      <c r="S3228" s="69">
        <v>14580</v>
      </c>
      <c r="T3228" s="72">
        <v>0</v>
      </c>
      <c r="U3228" s="69">
        <v>13550.94</v>
      </c>
      <c r="V3228" s="71">
        <v>2.5579999999999999E-3</v>
      </c>
      <c r="W3228" s="247">
        <v>1.8537995305304895E-3</v>
      </c>
      <c r="X3228" s="247">
        <v>3.80147544367313E-4</v>
      </c>
    </row>
    <row r="3229" spans="1:24">
      <c r="A3229" s="50">
        <v>520004896</v>
      </c>
      <c r="B3229" s="50">
        <v>17013</v>
      </c>
      <c r="C3229" s="50" t="s">
        <v>3316</v>
      </c>
      <c r="D3229" s="50">
        <v>520017450</v>
      </c>
      <c r="E3229" s="50" t="s">
        <v>429</v>
      </c>
      <c r="F3229" s="50" t="s">
        <v>2329</v>
      </c>
      <c r="G3229" s="50" t="s">
        <v>2330</v>
      </c>
      <c r="H3229" s="50" t="s">
        <v>76</v>
      </c>
      <c r="I3229" s="50" t="s">
        <v>73</v>
      </c>
      <c r="J3229" s="50" t="s">
        <v>53</v>
      </c>
      <c r="K3229" s="50" t="s">
        <v>53</v>
      </c>
      <c r="L3229" s="50" t="s">
        <v>818</v>
      </c>
      <c r="M3229" s="50" t="s">
        <v>311</v>
      </c>
      <c r="N3229" s="50" t="s">
        <v>269</v>
      </c>
      <c r="O3229" s="50" t="s">
        <v>62</v>
      </c>
      <c r="P3229" s="50" t="s">
        <v>972</v>
      </c>
      <c r="Q3229" s="69">
        <v>892710.63100000005</v>
      </c>
      <c r="R3229" s="90">
        <v>1</v>
      </c>
      <c r="S3229" s="69">
        <v>12400</v>
      </c>
      <c r="T3229" s="72">
        <v>0</v>
      </c>
      <c r="U3229" s="69">
        <v>110696.118</v>
      </c>
      <c r="V3229" s="71">
        <v>3.5119999999999999E-3</v>
      </c>
      <c r="W3229" s="247">
        <v>1.5143481675806083E-2</v>
      </c>
      <c r="X3229" s="247">
        <v>3.1053829054437788E-3</v>
      </c>
    </row>
    <row r="3230" spans="1:24">
      <c r="A3230" s="50">
        <v>520004896</v>
      </c>
      <c r="B3230" s="50">
        <v>17013</v>
      </c>
      <c r="C3230" s="50" t="s">
        <v>2224</v>
      </c>
      <c r="D3230" s="50">
        <v>520022732</v>
      </c>
      <c r="E3230" s="50" t="s">
        <v>429</v>
      </c>
      <c r="F3230" s="50" t="s">
        <v>2331</v>
      </c>
      <c r="G3230" s="50" t="s">
        <v>2332</v>
      </c>
      <c r="H3230" s="50" t="s">
        <v>76</v>
      </c>
      <c r="I3230" s="50" t="s">
        <v>73</v>
      </c>
      <c r="J3230" s="50" t="s">
        <v>53</v>
      </c>
      <c r="K3230" s="50" t="s">
        <v>53</v>
      </c>
      <c r="L3230" s="50" t="s">
        <v>818</v>
      </c>
      <c r="M3230" s="50" t="s">
        <v>311</v>
      </c>
      <c r="N3230" s="50" t="s">
        <v>648</v>
      </c>
      <c r="O3230" s="50" t="s">
        <v>62</v>
      </c>
      <c r="P3230" s="50" t="s">
        <v>972</v>
      </c>
      <c r="Q3230" s="69">
        <v>1230017.638</v>
      </c>
      <c r="R3230" s="90">
        <v>1</v>
      </c>
      <c r="S3230" s="69">
        <v>3901</v>
      </c>
      <c r="T3230" s="72">
        <v>830.22299999999996</v>
      </c>
      <c r="U3230" s="69">
        <v>48813.211000000003</v>
      </c>
      <c r="V3230" s="71">
        <v>4.6119999999999998E-3</v>
      </c>
      <c r="W3230" s="247">
        <v>6.6777587116086216E-3</v>
      </c>
      <c r="X3230" s="247">
        <v>1.3693679032106638E-3</v>
      </c>
    </row>
    <row r="3231" spans="1:24">
      <c r="A3231" s="50">
        <v>520004896</v>
      </c>
      <c r="B3231" s="50">
        <v>17013</v>
      </c>
      <c r="C3231" s="50" t="s">
        <v>2333</v>
      </c>
      <c r="D3231" s="50">
        <v>520032442</v>
      </c>
      <c r="E3231" s="50" t="s">
        <v>429</v>
      </c>
      <c r="F3231" s="50" t="s">
        <v>2334</v>
      </c>
      <c r="G3231" s="50" t="s">
        <v>2335</v>
      </c>
      <c r="H3231" s="50" t="s">
        <v>76</v>
      </c>
      <c r="I3231" s="50" t="s">
        <v>73</v>
      </c>
      <c r="J3231" s="50" t="s">
        <v>53</v>
      </c>
      <c r="K3231" s="50" t="s">
        <v>53</v>
      </c>
      <c r="L3231" s="50" t="s">
        <v>818</v>
      </c>
      <c r="M3231" s="50" t="s">
        <v>311</v>
      </c>
      <c r="N3231" s="50" t="s">
        <v>263</v>
      </c>
      <c r="O3231" s="50" t="s">
        <v>62</v>
      </c>
      <c r="P3231" s="50" t="s">
        <v>972</v>
      </c>
      <c r="Q3231" s="69">
        <v>13366.142</v>
      </c>
      <c r="R3231" s="90">
        <v>1</v>
      </c>
      <c r="S3231" s="69">
        <v>19360</v>
      </c>
      <c r="T3231" s="72">
        <v>0</v>
      </c>
      <c r="U3231" s="69">
        <v>2587.6849999999999</v>
      </c>
      <c r="V3231" s="71">
        <v>6.0260000000000001E-3</v>
      </c>
      <c r="W3231" s="247">
        <v>3.5400121601606897E-4</v>
      </c>
      <c r="X3231" s="247">
        <v>7.2592904871996355E-5</v>
      </c>
    </row>
    <row r="3232" spans="1:24">
      <c r="A3232" s="50">
        <v>520004896</v>
      </c>
      <c r="B3232" s="50">
        <v>17013</v>
      </c>
      <c r="C3232" s="50" t="s">
        <v>3512</v>
      </c>
      <c r="D3232" s="50">
        <v>520041823</v>
      </c>
      <c r="E3232" s="50" t="s">
        <v>429</v>
      </c>
      <c r="F3232" s="50" t="s">
        <v>2336</v>
      </c>
      <c r="G3232" s="50" t="s">
        <v>2337</v>
      </c>
      <c r="H3232" s="50" t="s">
        <v>76</v>
      </c>
      <c r="I3232" s="50" t="s">
        <v>73</v>
      </c>
      <c r="J3232" s="50" t="s">
        <v>53</v>
      </c>
      <c r="K3232" s="50" t="s">
        <v>53</v>
      </c>
      <c r="L3232" s="50" t="s">
        <v>818</v>
      </c>
      <c r="M3232" s="50" t="s">
        <v>311</v>
      </c>
      <c r="N3232" s="50" t="s">
        <v>265</v>
      </c>
      <c r="O3232" s="50" t="s">
        <v>62</v>
      </c>
      <c r="P3232" s="50" t="s">
        <v>972</v>
      </c>
      <c r="Q3232" s="69">
        <v>49804.904999999999</v>
      </c>
      <c r="R3232" s="90">
        <v>1</v>
      </c>
      <c r="S3232" s="69">
        <v>4995</v>
      </c>
      <c r="T3232" s="72">
        <v>0</v>
      </c>
      <c r="U3232" s="69">
        <v>2487.7550000000001</v>
      </c>
      <c r="V3232" s="71">
        <v>5.9259999999999998E-3</v>
      </c>
      <c r="W3232" s="247">
        <v>3.4033056386308834E-4</v>
      </c>
      <c r="X3232" s="247">
        <v>6.978954627778625E-5</v>
      </c>
    </row>
    <row r="3233" spans="1:24">
      <c r="A3233" s="50">
        <v>520004896</v>
      </c>
      <c r="B3233" s="50">
        <v>17013</v>
      </c>
      <c r="C3233" s="50" t="s">
        <v>2338</v>
      </c>
      <c r="D3233" s="50">
        <v>520042482</v>
      </c>
      <c r="E3233" s="50" t="s">
        <v>429</v>
      </c>
      <c r="F3233" s="50" t="s">
        <v>2339</v>
      </c>
      <c r="G3233" s="50" t="s">
        <v>2340</v>
      </c>
      <c r="H3233" s="50" t="s">
        <v>76</v>
      </c>
      <c r="I3233" s="50" t="s">
        <v>73</v>
      </c>
      <c r="J3233" s="50" t="s">
        <v>53</v>
      </c>
      <c r="K3233" s="50" t="s">
        <v>53</v>
      </c>
      <c r="L3233" s="50" t="s">
        <v>818</v>
      </c>
      <c r="M3233" s="50" t="s">
        <v>311</v>
      </c>
      <c r="N3233" s="50" t="s">
        <v>259</v>
      </c>
      <c r="O3233" s="50" t="s">
        <v>62</v>
      </c>
      <c r="P3233" s="50" t="s">
        <v>972</v>
      </c>
      <c r="Q3233" s="69">
        <v>120013.285</v>
      </c>
      <c r="R3233" s="90">
        <v>1</v>
      </c>
      <c r="S3233" s="69">
        <v>12450</v>
      </c>
      <c r="T3233" s="72">
        <v>0</v>
      </c>
      <c r="U3233" s="69">
        <v>14941.654</v>
      </c>
      <c r="V3233" s="71">
        <v>2.0040000000000001E-3</v>
      </c>
      <c r="W3233" s="247">
        <v>2.0440523809085579E-3</v>
      </c>
      <c r="X3233" s="247">
        <v>4.1916155461436922E-4</v>
      </c>
    </row>
    <row r="3234" spans="1:24">
      <c r="A3234" s="50">
        <v>520004896</v>
      </c>
      <c r="B3234" s="50">
        <v>17013</v>
      </c>
      <c r="C3234" s="50" t="s">
        <v>2341</v>
      </c>
      <c r="D3234" s="50">
        <v>520042763</v>
      </c>
      <c r="E3234" s="50" t="s">
        <v>429</v>
      </c>
      <c r="F3234" s="50" t="s">
        <v>2342</v>
      </c>
      <c r="G3234" s="50" t="s">
        <v>2343</v>
      </c>
      <c r="H3234" s="50" t="s">
        <v>76</v>
      </c>
      <c r="I3234" s="50" t="s">
        <v>73</v>
      </c>
      <c r="J3234" s="50" t="s">
        <v>53</v>
      </c>
      <c r="K3234" s="50" t="s">
        <v>53</v>
      </c>
      <c r="L3234" s="50" t="s">
        <v>818</v>
      </c>
      <c r="M3234" s="50" t="s">
        <v>311</v>
      </c>
      <c r="N3234" s="50" t="s">
        <v>259</v>
      </c>
      <c r="O3234" s="50" t="s">
        <v>62</v>
      </c>
      <c r="P3234" s="50" t="s">
        <v>972</v>
      </c>
      <c r="Q3234" s="69">
        <v>38749.212</v>
      </c>
      <c r="R3234" s="90">
        <v>1</v>
      </c>
      <c r="S3234" s="69">
        <v>10790</v>
      </c>
      <c r="T3234" s="72">
        <v>0</v>
      </c>
      <c r="U3234" s="69">
        <v>4181.04</v>
      </c>
      <c r="V3234" s="71">
        <v>2.1979999999999999E-3</v>
      </c>
      <c r="W3234" s="247">
        <v>5.7197581784947744E-4</v>
      </c>
      <c r="X3234" s="247">
        <v>1.1729164832118734E-4</v>
      </c>
    </row>
    <row r="3235" spans="1:24">
      <c r="A3235" s="50">
        <v>520004896</v>
      </c>
      <c r="B3235" s="50">
        <v>17013</v>
      </c>
      <c r="C3235" s="50" t="s">
        <v>3444</v>
      </c>
      <c r="D3235" s="50">
        <v>520043027</v>
      </c>
      <c r="E3235" s="50" t="s">
        <v>429</v>
      </c>
      <c r="F3235" s="50" t="s">
        <v>2013</v>
      </c>
      <c r="G3235" s="50" t="s">
        <v>2344</v>
      </c>
      <c r="H3235" s="50" t="s">
        <v>76</v>
      </c>
      <c r="I3235" s="50" t="s">
        <v>73</v>
      </c>
      <c r="J3235" s="50" t="s">
        <v>53</v>
      </c>
      <c r="K3235" s="50" t="s">
        <v>53</v>
      </c>
      <c r="L3235" s="50" t="s">
        <v>818</v>
      </c>
      <c r="M3235" s="50" t="s">
        <v>311</v>
      </c>
      <c r="N3235" s="50" t="s">
        <v>652</v>
      </c>
      <c r="O3235" s="50" t="s">
        <v>62</v>
      </c>
      <c r="P3235" s="50" t="s">
        <v>972</v>
      </c>
      <c r="Q3235" s="69">
        <v>133801.704</v>
      </c>
      <c r="R3235" s="90">
        <v>1</v>
      </c>
      <c r="S3235" s="69">
        <v>167700</v>
      </c>
      <c r="T3235" s="72">
        <v>0</v>
      </c>
      <c r="U3235" s="69">
        <v>224385.45699999999</v>
      </c>
      <c r="V3235" s="71">
        <v>2.8860000000000001E-3</v>
      </c>
      <c r="W3235" s="247">
        <v>3.0696442818318827E-2</v>
      </c>
      <c r="X3235" s="247">
        <v>6.294735307682515E-3</v>
      </c>
    </row>
    <row r="3236" spans="1:24">
      <c r="A3236" s="50">
        <v>520004896</v>
      </c>
      <c r="B3236" s="50">
        <v>17013</v>
      </c>
      <c r="C3236" s="50" t="s">
        <v>3513</v>
      </c>
      <c r="D3236" s="50">
        <v>520043381</v>
      </c>
      <c r="E3236" s="50" t="s">
        <v>429</v>
      </c>
      <c r="F3236" s="50" t="s">
        <v>2345</v>
      </c>
      <c r="G3236" s="50" t="s">
        <v>2346</v>
      </c>
      <c r="H3236" s="50" t="s">
        <v>76</v>
      </c>
      <c r="I3236" s="50" t="s">
        <v>73</v>
      </c>
      <c r="J3236" s="50" t="s">
        <v>53</v>
      </c>
      <c r="K3236" s="50" t="s">
        <v>53</v>
      </c>
      <c r="L3236" s="50" t="s">
        <v>818</v>
      </c>
      <c r="M3236" s="50" t="s">
        <v>311</v>
      </c>
      <c r="N3236" s="50" t="s">
        <v>258</v>
      </c>
      <c r="O3236" s="50" t="s">
        <v>62</v>
      </c>
      <c r="P3236" s="50" t="s">
        <v>972</v>
      </c>
      <c r="Q3236" s="69">
        <v>116863.921</v>
      </c>
      <c r="R3236" s="90">
        <v>1</v>
      </c>
      <c r="S3236" s="69">
        <v>1416</v>
      </c>
      <c r="T3236" s="72">
        <v>0</v>
      </c>
      <c r="U3236" s="69">
        <v>1654.7929999999999</v>
      </c>
      <c r="V3236" s="71">
        <v>1.014E-2</v>
      </c>
      <c r="W3236" s="247">
        <v>2.2637946050422627E-4</v>
      </c>
      <c r="X3236" s="247">
        <v>4.6422277376050592E-5</v>
      </c>
    </row>
    <row r="3237" spans="1:24">
      <c r="A3237" s="50">
        <v>520004896</v>
      </c>
      <c r="B3237" s="50">
        <v>17013</v>
      </c>
      <c r="C3237" s="50" t="s">
        <v>2347</v>
      </c>
      <c r="D3237" s="50">
        <v>520043480</v>
      </c>
      <c r="E3237" s="50" t="s">
        <v>429</v>
      </c>
      <c r="F3237" s="50" t="s">
        <v>2348</v>
      </c>
      <c r="G3237" s="50" t="s">
        <v>2349</v>
      </c>
      <c r="H3237" s="50" t="s">
        <v>76</v>
      </c>
      <c r="I3237" s="50" t="s">
        <v>73</v>
      </c>
      <c r="J3237" s="50" t="s">
        <v>53</v>
      </c>
      <c r="K3237" s="50" t="s">
        <v>53</v>
      </c>
      <c r="L3237" s="50" t="s">
        <v>818</v>
      </c>
      <c r="M3237" s="50" t="s">
        <v>311</v>
      </c>
      <c r="N3237" s="50" t="s">
        <v>263</v>
      </c>
      <c r="O3237" s="50" t="s">
        <v>62</v>
      </c>
      <c r="P3237" s="50" t="s">
        <v>972</v>
      </c>
      <c r="Q3237" s="69">
        <v>45354.637000000002</v>
      </c>
      <c r="R3237" s="90">
        <v>1</v>
      </c>
      <c r="S3237" s="69">
        <v>67920</v>
      </c>
      <c r="T3237" s="72">
        <v>0</v>
      </c>
      <c r="U3237" s="69">
        <v>30804.868999999999</v>
      </c>
      <c r="V3237" s="71">
        <v>4.9630000000000004E-3</v>
      </c>
      <c r="W3237" s="247">
        <v>4.2141764106588342E-3</v>
      </c>
      <c r="X3237" s="247">
        <v>8.6417586565262371E-4</v>
      </c>
    </row>
    <row r="3238" spans="1:24">
      <c r="A3238" s="50">
        <v>520004896</v>
      </c>
      <c r="B3238" s="50">
        <v>17013</v>
      </c>
      <c r="C3238" s="50" t="s">
        <v>2350</v>
      </c>
      <c r="D3238" s="50">
        <v>520042912</v>
      </c>
      <c r="E3238" s="50" t="s">
        <v>429</v>
      </c>
      <c r="F3238" s="50" t="s">
        <v>2351</v>
      </c>
      <c r="G3238" s="50" t="s">
        <v>2352</v>
      </c>
      <c r="H3238" s="50" t="s">
        <v>76</v>
      </c>
      <c r="I3238" s="50" t="s">
        <v>73</v>
      </c>
      <c r="J3238" s="50" t="s">
        <v>53</v>
      </c>
      <c r="K3238" s="50" t="s">
        <v>53</v>
      </c>
      <c r="L3238" s="50" t="s">
        <v>818</v>
      </c>
      <c r="M3238" s="50" t="s">
        <v>311</v>
      </c>
      <c r="N3238" s="50" t="s">
        <v>265</v>
      </c>
      <c r="O3238" s="50" t="s">
        <v>62</v>
      </c>
      <c r="P3238" s="50" t="s">
        <v>972</v>
      </c>
      <c r="Q3238" s="69">
        <v>45840.135000000002</v>
      </c>
      <c r="R3238" s="90">
        <v>1</v>
      </c>
      <c r="S3238" s="69">
        <v>19990</v>
      </c>
      <c r="T3238" s="72">
        <v>0</v>
      </c>
      <c r="U3238" s="69">
        <v>9163.4429999999993</v>
      </c>
      <c r="V3238" s="71">
        <v>4.8009999999999997E-3</v>
      </c>
      <c r="W3238" s="247">
        <v>1.2535799237132553E-3</v>
      </c>
      <c r="X3238" s="247">
        <v>2.5706411174426596E-4</v>
      </c>
    </row>
    <row r="3239" spans="1:24">
      <c r="A3239" s="50">
        <v>520004896</v>
      </c>
      <c r="B3239" s="50">
        <v>17013</v>
      </c>
      <c r="C3239" s="50" t="s">
        <v>1463</v>
      </c>
      <c r="D3239" s="50">
        <v>520043720</v>
      </c>
      <c r="E3239" s="50" t="s">
        <v>429</v>
      </c>
      <c r="F3239" s="50" t="s">
        <v>2353</v>
      </c>
      <c r="G3239" s="50" t="s">
        <v>2354</v>
      </c>
      <c r="H3239" s="50" t="s">
        <v>76</v>
      </c>
      <c r="I3239" s="50" t="s">
        <v>73</v>
      </c>
      <c r="J3239" s="50" t="s">
        <v>53</v>
      </c>
      <c r="K3239" s="50" t="s">
        <v>53</v>
      </c>
      <c r="L3239" s="50" t="s">
        <v>818</v>
      </c>
      <c r="M3239" s="50" t="s">
        <v>311</v>
      </c>
      <c r="N3239" s="50" t="s">
        <v>650</v>
      </c>
      <c r="O3239" s="50" t="s">
        <v>62</v>
      </c>
      <c r="P3239" s="50" t="s">
        <v>972</v>
      </c>
      <c r="Q3239" s="69">
        <v>322991.18099999998</v>
      </c>
      <c r="R3239" s="90">
        <v>1</v>
      </c>
      <c r="S3239" s="69">
        <v>6396</v>
      </c>
      <c r="T3239" s="72">
        <v>0</v>
      </c>
      <c r="U3239" s="69">
        <v>20658.516</v>
      </c>
      <c r="V3239" s="71">
        <v>4.3670000000000002E-3</v>
      </c>
      <c r="W3239" s="247">
        <v>2.8261321548362405E-3</v>
      </c>
      <c r="X3239" s="247">
        <v>5.7953796029447738E-4</v>
      </c>
    </row>
    <row r="3240" spans="1:24">
      <c r="A3240" s="50">
        <v>520004896</v>
      </c>
      <c r="B3240" s="50">
        <v>17013</v>
      </c>
      <c r="C3240" s="50" t="s">
        <v>2355</v>
      </c>
      <c r="D3240" s="50">
        <v>520036104</v>
      </c>
      <c r="E3240" s="50" t="s">
        <v>429</v>
      </c>
      <c r="F3240" s="50" t="s">
        <v>2356</v>
      </c>
      <c r="G3240" s="50" t="s">
        <v>2357</v>
      </c>
      <c r="H3240" s="50" t="s">
        <v>76</v>
      </c>
      <c r="I3240" s="50" t="s">
        <v>73</v>
      </c>
      <c r="J3240" s="50" t="s">
        <v>53</v>
      </c>
      <c r="K3240" s="50" t="s">
        <v>53</v>
      </c>
      <c r="L3240" s="50" t="s">
        <v>818</v>
      </c>
      <c r="M3240" s="50" t="s">
        <v>311</v>
      </c>
      <c r="N3240" s="50" t="s">
        <v>140</v>
      </c>
      <c r="O3240" s="50" t="s">
        <v>62</v>
      </c>
      <c r="P3240" s="50" t="s">
        <v>972</v>
      </c>
      <c r="Q3240" s="69">
        <v>4160860.6</v>
      </c>
      <c r="R3240" s="90">
        <v>1</v>
      </c>
      <c r="S3240" s="69">
        <v>1510</v>
      </c>
      <c r="T3240" s="72">
        <v>0</v>
      </c>
      <c r="U3240" s="69">
        <v>62828.995000000003</v>
      </c>
      <c r="V3240" s="71">
        <v>7.3210000000000003E-3</v>
      </c>
      <c r="W3240" s="247">
        <v>8.5951499626374609E-3</v>
      </c>
      <c r="X3240" s="247">
        <v>1.7625558200623859E-3</v>
      </c>
    </row>
    <row r="3241" spans="1:24">
      <c r="A3241" s="50">
        <v>520004896</v>
      </c>
      <c r="B3241" s="50">
        <v>17013</v>
      </c>
      <c r="C3241" s="50" t="s">
        <v>2358</v>
      </c>
      <c r="D3241" s="50">
        <v>520041997</v>
      </c>
      <c r="E3241" s="50" t="s">
        <v>429</v>
      </c>
      <c r="F3241" s="50" t="s">
        <v>2359</v>
      </c>
      <c r="G3241" s="50" t="s">
        <v>2360</v>
      </c>
      <c r="H3241" s="50" t="s">
        <v>76</v>
      </c>
      <c r="I3241" s="50" t="s">
        <v>73</v>
      </c>
      <c r="J3241" s="50" t="s">
        <v>53</v>
      </c>
      <c r="K3241" s="50" t="s">
        <v>53</v>
      </c>
      <c r="L3241" s="50" t="s">
        <v>818</v>
      </c>
      <c r="M3241" s="50" t="s">
        <v>311</v>
      </c>
      <c r="N3241" s="50" t="s">
        <v>254</v>
      </c>
      <c r="O3241" s="50" t="s">
        <v>62</v>
      </c>
      <c r="P3241" s="50" t="s">
        <v>972</v>
      </c>
      <c r="Q3241" s="69">
        <v>431138.30599999998</v>
      </c>
      <c r="R3241" s="90">
        <v>1</v>
      </c>
      <c r="S3241" s="69">
        <v>23540</v>
      </c>
      <c r="T3241" s="72">
        <v>0</v>
      </c>
      <c r="U3241" s="69">
        <v>101489.95699999999</v>
      </c>
      <c r="V3241" s="71">
        <v>3.8549999999999999E-3</v>
      </c>
      <c r="W3241" s="247">
        <v>1.3884057832162164E-2</v>
      </c>
      <c r="X3241" s="247">
        <v>2.8471204161109255E-3</v>
      </c>
    </row>
    <row r="3242" spans="1:24">
      <c r="A3242" s="50">
        <v>520004896</v>
      </c>
      <c r="B3242" s="50">
        <v>17013</v>
      </c>
      <c r="C3242" s="50" t="s">
        <v>3514</v>
      </c>
      <c r="D3242" s="50">
        <v>520038936</v>
      </c>
      <c r="E3242" s="50" t="s">
        <v>429</v>
      </c>
      <c r="F3242" s="50" t="s">
        <v>3184</v>
      </c>
      <c r="G3242" s="50" t="s">
        <v>3185</v>
      </c>
      <c r="H3242" s="50" t="s">
        <v>76</v>
      </c>
      <c r="I3242" s="50" t="s">
        <v>73</v>
      </c>
      <c r="J3242" s="50" t="s">
        <v>53</v>
      </c>
      <c r="K3242" s="50" t="s">
        <v>53</v>
      </c>
      <c r="L3242" s="50" t="s">
        <v>818</v>
      </c>
      <c r="M3242" s="50" t="s">
        <v>311</v>
      </c>
      <c r="N3242" s="50" t="s">
        <v>644</v>
      </c>
      <c r="O3242" s="50" t="s">
        <v>62</v>
      </c>
      <c r="P3242" s="50" t="s">
        <v>972</v>
      </c>
      <c r="Q3242" s="69">
        <v>432508.679</v>
      </c>
      <c r="R3242" s="90">
        <v>1</v>
      </c>
      <c r="S3242" s="69">
        <v>4215</v>
      </c>
      <c r="T3242" s="72">
        <v>0</v>
      </c>
      <c r="U3242" s="69">
        <v>18230.241000000002</v>
      </c>
      <c r="V3242" s="71">
        <v>6.731E-3</v>
      </c>
      <c r="W3242" s="247">
        <v>2.4939385907736056E-3</v>
      </c>
      <c r="X3242" s="247">
        <v>5.1141701973252845E-4</v>
      </c>
    </row>
    <row r="3243" spans="1:24">
      <c r="A3243" s="50">
        <v>520004896</v>
      </c>
      <c r="B3243" s="50">
        <v>17013</v>
      </c>
      <c r="C3243" s="50" t="s">
        <v>1986</v>
      </c>
      <c r="D3243" s="50">
        <v>520039868</v>
      </c>
      <c r="E3243" s="50" t="s">
        <v>429</v>
      </c>
      <c r="F3243" s="50" t="s">
        <v>2361</v>
      </c>
      <c r="G3243" s="50" t="s">
        <v>2362</v>
      </c>
      <c r="H3243" s="50" t="s">
        <v>76</v>
      </c>
      <c r="I3243" s="50" t="s">
        <v>73</v>
      </c>
      <c r="J3243" s="50" t="s">
        <v>53</v>
      </c>
      <c r="K3243" s="50" t="s">
        <v>53</v>
      </c>
      <c r="L3243" s="50" t="s">
        <v>818</v>
      </c>
      <c r="M3243" s="50" t="s">
        <v>311</v>
      </c>
      <c r="N3243" s="50" t="s">
        <v>645</v>
      </c>
      <c r="O3243" s="50" t="s">
        <v>62</v>
      </c>
      <c r="P3243" s="50" t="s">
        <v>972</v>
      </c>
      <c r="Q3243" s="69">
        <v>19301.293000000001</v>
      </c>
      <c r="R3243" s="90">
        <v>1</v>
      </c>
      <c r="S3243" s="69">
        <v>6022</v>
      </c>
      <c r="T3243" s="72">
        <v>0</v>
      </c>
      <c r="U3243" s="69">
        <v>1162.3240000000001</v>
      </c>
      <c r="V3243" s="71">
        <v>1.4009999999999999E-3</v>
      </c>
      <c r="W3243" s="247">
        <v>1.5900857693446513E-4</v>
      </c>
      <c r="X3243" s="247">
        <v>3.2606934600787311E-5</v>
      </c>
    </row>
    <row r="3244" spans="1:24">
      <c r="A3244" s="50">
        <v>520004896</v>
      </c>
      <c r="B3244" s="50">
        <v>17013</v>
      </c>
      <c r="C3244" s="50" t="s">
        <v>4068</v>
      </c>
      <c r="D3244" s="50">
        <v>520035791</v>
      </c>
      <c r="E3244" s="50" t="s">
        <v>429</v>
      </c>
      <c r="F3244" s="50" t="s">
        <v>4069</v>
      </c>
      <c r="G3244" s="50" t="s">
        <v>4070</v>
      </c>
      <c r="H3244" s="50" t="s">
        <v>76</v>
      </c>
      <c r="I3244" s="50" t="s">
        <v>73</v>
      </c>
      <c r="J3244" s="50" t="s">
        <v>53</v>
      </c>
      <c r="K3244" s="50" t="s">
        <v>53</v>
      </c>
      <c r="L3244" s="50" t="s">
        <v>818</v>
      </c>
      <c r="M3244" s="50" t="s">
        <v>311</v>
      </c>
      <c r="N3244" s="50" t="s">
        <v>264</v>
      </c>
      <c r="O3244" s="50" t="s">
        <v>62</v>
      </c>
      <c r="P3244" s="50" t="s">
        <v>972</v>
      </c>
      <c r="Q3244" s="69">
        <v>17909.844000000001</v>
      </c>
      <c r="R3244" s="90">
        <v>1</v>
      </c>
      <c r="S3244" s="69">
        <v>13500</v>
      </c>
      <c r="T3244" s="72">
        <v>0</v>
      </c>
      <c r="U3244" s="69">
        <v>2417.8290000000002</v>
      </c>
      <c r="V3244" s="71">
        <v>1.389E-3</v>
      </c>
      <c r="W3244" s="247">
        <v>3.3076452741308005E-4</v>
      </c>
      <c r="X3244" s="247">
        <v>6.7827896592419137E-5</v>
      </c>
    </row>
    <row r="3245" spans="1:24">
      <c r="A3245" s="50">
        <v>520004896</v>
      </c>
      <c r="B3245" s="50">
        <v>17013</v>
      </c>
      <c r="C3245" s="50" t="s">
        <v>1449</v>
      </c>
      <c r="D3245" s="50">
        <v>520044314</v>
      </c>
      <c r="E3245" s="50" t="s">
        <v>429</v>
      </c>
      <c r="F3245" s="50" t="s">
        <v>1464</v>
      </c>
      <c r="G3245" s="50" t="s">
        <v>1465</v>
      </c>
      <c r="H3245" s="50" t="s">
        <v>76</v>
      </c>
      <c r="I3245" s="50" t="s">
        <v>73</v>
      </c>
      <c r="J3245" s="50" t="s">
        <v>53</v>
      </c>
      <c r="K3245" s="50" t="s">
        <v>53</v>
      </c>
      <c r="L3245" s="50" t="s">
        <v>818</v>
      </c>
      <c r="M3245" s="50" t="s">
        <v>311</v>
      </c>
      <c r="N3245" s="50" t="s">
        <v>260</v>
      </c>
      <c r="O3245" s="50" t="s">
        <v>62</v>
      </c>
      <c r="P3245" s="50" t="s">
        <v>972</v>
      </c>
      <c r="Q3245" s="69">
        <v>1373853.8470000001</v>
      </c>
      <c r="R3245" s="90">
        <v>1</v>
      </c>
      <c r="S3245" s="69">
        <v>3170</v>
      </c>
      <c r="T3245" s="72">
        <v>0</v>
      </c>
      <c r="U3245" s="69">
        <v>43551.167000000001</v>
      </c>
      <c r="V3245" s="71">
        <v>7.3460000000000001E-3</v>
      </c>
      <c r="W3245" s="247">
        <v>5.957899078488647E-3</v>
      </c>
      <c r="X3245" s="247">
        <v>1.2217506083991782E-3</v>
      </c>
    </row>
    <row r="3246" spans="1:24">
      <c r="A3246" s="50">
        <v>520004896</v>
      </c>
      <c r="B3246" s="50">
        <v>17013</v>
      </c>
      <c r="C3246" s="50" t="s">
        <v>2363</v>
      </c>
      <c r="D3246" s="50">
        <v>520044322</v>
      </c>
      <c r="E3246" s="50" t="s">
        <v>429</v>
      </c>
      <c r="F3246" s="50" t="s">
        <v>2364</v>
      </c>
      <c r="G3246" s="50" t="s">
        <v>2365</v>
      </c>
      <c r="H3246" s="50" t="s">
        <v>76</v>
      </c>
      <c r="I3246" s="50" t="s">
        <v>73</v>
      </c>
      <c r="J3246" s="50" t="s">
        <v>53</v>
      </c>
      <c r="K3246" s="50" t="s">
        <v>53</v>
      </c>
      <c r="L3246" s="50" t="s">
        <v>818</v>
      </c>
      <c r="M3246" s="50" t="s">
        <v>311</v>
      </c>
      <c r="N3246" s="50" t="s">
        <v>267</v>
      </c>
      <c r="O3246" s="50" t="s">
        <v>62</v>
      </c>
      <c r="P3246" s="50" t="s">
        <v>972</v>
      </c>
      <c r="Q3246" s="69">
        <v>43576.303</v>
      </c>
      <c r="R3246" s="90">
        <v>1</v>
      </c>
      <c r="S3246" s="69">
        <v>80070</v>
      </c>
      <c r="T3246" s="72">
        <v>0</v>
      </c>
      <c r="U3246" s="69">
        <v>34891.546000000002</v>
      </c>
      <c r="V3246" s="71">
        <v>2.3830000000000001E-3</v>
      </c>
      <c r="W3246" s="247">
        <v>4.7732431546655052E-3</v>
      </c>
      <c r="X3246" s="247">
        <v>9.7882032767314625E-4</v>
      </c>
    </row>
    <row r="3247" spans="1:24">
      <c r="A3247" s="50">
        <v>520004896</v>
      </c>
      <c r="B3247" s="50">
        <v>17013</v>
      </c>
      <c r="C3247" s="50" t="s">
        <v>2366</v>
      </c>
      <c r="D3247" s="50">
        <v>511812463</v>
      </c>
      <c r="E3247" s="50" t="s">
        <v>429</v>
      </c>
      <c r="F3247" s="50" t="s">
        <v>2367</v>
      </c>
      <c r="G3247" s="50" t="s">
        <v>2368</v>
      </c>
      <c r="H3247" s="50" t="s">
        <v>76</v>
      </c>
      <c r="I3247" s="50" t="s">
        <v>73</v>
      </c>
      <c r="J3247" s="50" t="s">
        <v>53</v>
      </c>
      <c r="K3247" s="50" t="s">
        <v>53</v>
      </c>
      <c r="L3247" s="50" t="s">
        <v>818</v>
      </c>
      <c r="M3247" s="50" t="s">
        <v>311</v>
      </c>
      <c r="N3247" s="50" t="s">
        <v>254</v>
      </c>
      <c r="O3247" s="50" t="s">
        <v>62</v>
      </c>
      <c r="P3247" s="50" t="s">
        <v>972</v>
      </c>
      <c r="Q3247" s="69">
        <v>58334.491999999998</v>
      </c>
      <c r="R3247" s="90">
        <v>1</v>
      </c>
      <c r="S3247" s="69">
        <v>104950</v>
      </c>
      <c r="T3247" s="72">
        <v>0</v>
      </c>
      <c r="U3247" s="69">
        <v>61222.05</v>
      </c>
      <c r="V3247" s="71">
        <v>1.9810000000000001E-3</v>
      </c>
      <c r="W3247" s="247">
        <v>8.3753162177763428E-3</v>
      </c>
      <c r="X3247" s="247">
        <v>1.7174758333099295E-3</v>
      </c>
    </row>
    <row r="3248" spans="1:24">
      <c r="A3248" s="50">
        <v>520004896</v>
      </c>
      <c r="B3248" s="50">
        <v>17013</v>
      </c>
      <c r="C3248" s="50" t="s">
        <v>2369</v>
      </c>
      <c r="D3248" s="50">
        <v>520039942</v>
      </c>
      <c r="E3248" s="50" t="s">
        <v>429</v>
      </c>
      <c r="F3248" s="50" t="s">
        <v>2370</v>
      </c>
      <c r="G3248" s="50" t="s">
        <v>2371</v>
      </c>
      <c r="H3248" s="50" t="s">
        <v>76</v>
      </c>
      <c r="I3248" s="50" t="s">
        <v>73</v>
      </c>
      <c r="J3248" s="50" t="s">
        <v>53</v>
      </c>
      <c r="K3248" s="50" t="s">
        <v>53</v>
      </c>
      <c r="L3248" s="50" t="s">
        <v>818</v>
      </c>
      <c r="M3248" s="50" t="s">
        <v>311</v>
      </c>
      <c r="N3248" s="50" t="s">
        <v>252</v>
      </c>
      <c r="O3248" s="50" t="s">
        <v>62</v>
      </c>
      <c r="P3248" s="50" t="s">
        <v>972</v>
      </c>
      <c r="Q3248" s="69">
        <v>181790.19200000001</v>
      </c>
      <c r="R3248" s="90">
        <v>1</v>
      </c>
      <c r="S3248" s="69">
        <v>25560</v>
      </c>
      <c r="T3248" s="72">
        <v>0</v>
      </c>
      <c r="U3248" s="69">
        <v>46465.572999999997</v>
      </c>
      <c r="V3248" s="71">
        <v>7.9220000000000002E-3</v>
      </c>
      <c r="W3248" s="247">
        <v>6.3565964732505776E-3</v>
      </c>
      <c r="X3248" s="247">
        <v>1.3035090904077592E-3</v>
      </c>
    </row>
    <row r="3249" spans="1:24">
      <c r="A3249" s="50">
        <v>520004896</v>
      </c>
      <c r="B3249" s="50">
        <v>17013</v>
      </c>
      <c r="C3249" s="50" t="s">
        <v>3515</v>
      </c>
      <c r="D3249" s="50">
        <v>513057588</v>
      </c>
      <c r="E3249" s="50" t="s">
        <v>429</v>
      </c>
      <c r="F3249" s="50" t="s">
        <v>2372</v>
      </c>
      <c r="G3249" s="50" t="s">
        <v>2373</v>
      </c>
      <c r="H3249" s="50" t="s">
        <v>76</v>
      </c>
      <c r="I3249" s="50" t="s">
        <v>73</v>
      </c>
      <c r="J3249" s="50" t="s">
        <v>53</v>
      </c>
      <c r="K3249" s="50" t="s">
        <v>53</v>
      </c>
      <c r="L3249" s="50" t="s">
        <v>818</v>
      </c>
      <c r="M3249" s="50" t="s">
        <v>311</v>
      </c>
      <c r="N3249" s="50" t="s">
        <v>122</v>
      </c>
      <c r="O3249" s="50" t="s">
        <v>62</v>
      </c>
      <c r="P3249" s="50" t="s">
        <v>972</v>
      </c>
      <c r="Q3249" s="69">
        <v>33264.696000000004</v>
      </c>
      <c r="R3249" s="90">
        <v>1</v>
      </c>
      <c r="S3249" s="69">
        <v>822.5</v>
      </c>
      <c r="T3249" s="72">
        <v>0</v>
      </c>
      <c r="U3249" s="69">
        <v>273.60199999999998</v>
      </c>
      <c r="V3249" s="71">
        <v>7.443E-3</v>
      </c>
      <c r="W3249" s="247">
        <v>3.7429378268386026E-5</v>
      </c>
      <c r="X3249" s="247">
        <v>7.6754179735122111E-6</v>
      </c>
    </row>
    <row r="3250" spans="1:24">
      <c r="A3250" s="50">
        <v>520004896</v>
      </c>
      <c r="B3250" s="50">
        <v>17013</v>
      </c>
      <c r="C3250" s="50" t="s">
        <v>2374</v>
      </c>
      <c r="D3250" s="50">
        <v>512157603</v>
      </c>
      <c r="E3250" s="50" t="s">
        <v>429</v>
      </c>
      <c r="F3250" s="50" t="s">
        <v>2375</v>
      </c>
      <c r="G3250" s="50" t="s">
        <v>2376</v>
      </c>
      <c r="H3250" s="50" t="s">
        <v>76</v>
      </c>
      <c r="I3250" s="50" t="s">
        <v>73</v>
      </c>
      <c r="J3250" s="50" t="s">
        <v>53</v>
      </c>
      <c r="K3250" s="50" t="s">
        <v>53</v>
      </c>
      <c r="L3250" s="50" t="s">
        <v>818</v>
      </c>
      <c r="M3250" s="50" t="s">
        <v>311</v>
      </c>
      <c r="N3250" s="50" t="s">
        <v>648</v>
      </c>
      <c r="O3250" s="50" t="s">
        <v>62</v>
      </c>
      <c r="P3250" s="50" t="s">
        <v>972</v>
      </c>
      <c r="Q3250" s="69">
        <v>87613.101999999999</v>
      </c>
      <c r="R3250" s="90">
        <v>1</v>
      </c>
      <c r="S3250" s="69">
        <v>35060</v>
      </c>
      <c r="T3250" s="72">
        <v>0</v>
      </c>
      <c r="U3250" s="69">
        <v>30717.153999999999</v>
      </c>
      <c r="V3250" s="71">
        <v>6.319E-3</v>
      </c>
      <c r="W3250" s="247">
        <v>4.2021767983942623E-3</v>
      </c>
      <c r="X3250" s="247">
        <v>8.6171517717978136E-4</v>
      </c>
    </row>
    <row r="3251" spans="1:24">
      <c r="A3251" s="50">
        <v>520004896</v>
      </c>
      <c r="B3251" s="50">
        <v>17013</v>
      </c>
      <c r="C3251" s="50" t="s">
        <v>3516</v>
      </c>
      <c r="D3251" s="50">
        <v>520017146</v>
      </c>
      <c r="E3251" s="50" t="s">
        <v>429</v>
      </c>
      <c r="F3251" s="50" t="s">
        <v>3333</v>
      </c>
      <c r="G3251" s="50" t="s">
        <v>3334</v>
      </c>
      <c r="H3251" s="50" t="s">
        <v>76</v>
      </c>
      <c r="I3251" s="50" t="s">
        <v>73</v>
      </c>
      <c r="J3251" s="50" t="s">
        <v>53</v>
      </c>
      <c r="K3251" s="50" t="s">
        <v>53</v>
      </c>
      <c r="L3251" s="50" t="s">
        <v>818</v>
      </c>
      <c r="M3251" s="50" t="s">
        <v>311</v>
      </c>
      <c r="N3251" s="50" t="s">
        <v>258</v>
      </c>
      <c r="O3251" s="50" t="s">
        <v>62</v>
      </c>
      <c r="P3251" s="50" t="s">
        <v>972</v>
      </c>
      <c r="Q3251" s="69">
        <v>1502337.6510000001</v>
      </c>
      <c r="R3251" s="90">
        <v>1</v>
      </c>
      <c r="S3251" s="69">
        <v>1509</v>
      </c>
      <c r="T3251" s="72">
        <v>0</v>
      </c>
      <c r="U3251" s="69">
        <v>22670.275000000001</v>
      </c>
      <c r="V3251" s="71">
        <v>2.728E-3</v>
      </c>
      <c r="W3251" s="247">
        <v>3.1013453791395354E-3</v>
      </c>
      <c r="X3251" s="247">
        <v>6.3597428454274666E-4</v>
      </c>
    </row>
    <row r="3252" spans="1:24">
      <c r="A3252" s="50">
        <v>520004896</v>
      </c>
      <c r="B3252" s="50">
        <v>17013</v>
      </c>
      <c r="C3252" s="50" t="s">
        <v>2377</v>
      </c>
      <c r="D3252" s="50">
        <v>511870891</v>
      </c>
      <c r="E3252" s="50" t="s">
        <v>429</v>
      </c>
      <c r="F3252" s="50" t="s">
        <v>2378</v>
      </c>
      <c r="G3252" s="50" t="s">
        <v>2379</v>
      </c>
      <c r="H3252" s="50" t="s">
        <v>76</v>
      </c>
      <c r="I3252" s="50" t="s">
        <v>73</v>
      </c>
      <c r="J3252" s="50" t="s">
        <v>53</v>
      </c>
      <c r="K3252" s="50" t="s">
        <v>53</v>
      </c>
      <c r="L3252" s="50" t="s">
        <v>818</v>
      </c>
      <c r="M3252" s="50" t="s">
        <v>311</v>
      </c>
      <c r="N3252" s="50" t="s">
        <v>263</v>
      </c>
      <c r="O3252" s="50" t="s">
        <v>62</v>
      </c>
      <c r="P3252" s="50" t="s">
        <v>972</v>
      </c>
      <c r="Q3252" s="69">
        <v>100939.03200000001</v>
      </c>
      <c r="R3252" s="90">
        <v>1</v>
      </c>
      <c r="S3252" s="69">
        <v>276</v>
      </c>
      <c r="T3252" s="72">
        <v>0</v>
      </c>
      <c r="U3252" s="69">
        <v>278.59199999999998</v>
      </c>
      <c r="V3252" s="71">
        <v>1.286E-3</v>
      </c>
      <c r="W3252" s="247">
        <v>3.8112021661194726E-5</v>
      </c>
      <c r="X3252" s="247">
        <v>7.8154035572719288E-6</v>
      </c>
    </row>
    <row r="3253" spans="1:24">
      <c r="A3253" s="50">
        <v>520004896</v>
      </c>
      <c r="B3253" s="50">
        <v>17013</v>
      </c>
      <c r="C3253" s="50" t="s">
        <v>3443</v>
      </c>
      <c r="D3253" s="50">
        <v>511399388</v>
      </c>
      <c r="E3253" s="50" t="s">
        <v>429</v>
      </c>
      <c r="F3253" s="50" t="s">
        <v>1997</v>
      </c>
      <c r="G3253" s="50" t="s">
        <v>2380</v>
      </c>
      <c r="H3253" s="50" t="s">
        <v>76</v>
      </c>
      <c r="I3253" s="50" t="s">
        <v>73</v>
      </c>
      <c r="J3253" s="50" t="s">
        <v>53</v>
      </c>
      <c r="K3253" s="50" t="s">
        <v>53</v>
      </c>
      <c r="L3253" s="50" t="s">
        <v>818</v>
      </c>
      <c r="M3253" s="50" t="s">
        <v>311</v>
      </c>
      <c r="N3253" s="50" t="s">
        <v>140</v>
      </c>
      <c r="O3253" s="50" t="s">
        <v>62</v>
      </c>
      <c r="P3253" s="50" t="s">
        <v>972</v>
      </c>
      <c r="Q3253" s="69">
        <v>87764.41</v>
      </c>
      <c r="R3253" s="90">
        <v>1</v>
      </c>
      <c r="S3253" s="69">
        <v>38150</v>
      </c>
      <c r="T3253" s="72">
        <v>0</v>
      </c>
      <c r="U3253" s="69">
        <v>33482.122000000003</v>
      </c>
      <c r="V3253" s="71">
        <v>4.235E-3</v>
      </c>
      <c r="W3253" s="247">
        <v>4.5804307335701126E-3</v>
      </c>
      <c r="X3253" s="247">
        <v>9.3928144162004916E-4</v>
      </c>
    </row>
    <row r="3254" spans="1:24">
      <c r="A3254" s="50">
        <v>520004896</v>
      </c>
      <c r="B3254" s="50">
        <v>17013</v>
      </c>
      <c r="C3254" s="50" t="s">
        <v>3443</v>
      </c>
      <c r="D3254" s="50">
        <v>511399388</v>
      </c>
      <c r="E3254" s="50" t="s">
        <v>429</v>
      </c>
      <c r="F3254" s="50" t="s">
        <v>1997</v>
      </c>
      <c r="G3254" s="50" t="s">
        <v>2380</v>
      </c>
      <c r="H3254" s="50" t="s">
        <v>76</v>
      </c>
      <c r="I3254" s="50" t="s">
        <v>73</v>
      </c>
      <c r="J3254" s="50" t="s">
        <v>53</v>
      </c>
      <c r="K3254" s="50" t="s">
        <v>53</v>
      </c>
      <c r="L3254" s="50" t="s">
        <v>54</v>
      </c>
      <c r="M3254" s="50" t="s">
        <v>311</v>
      </c>
      <c r="N3254" s="50" t="s">
        <v>140</v>
      </c>
      <c r="O3254" s="50" t="s">
        <v>62</v>
      </c>
      <c r="P3254" s="50" t="s">
        <v>972</v>
      </c>
      <c r="Q3254" s="69">
        <v>14630.191000000001</v>
      </c>
      <c r="R3254" s="90">
        <v>1</v>
      </c>
      <c r="S3254" s="69">
        <v>37877.828000000001</v>
      </c>
      <c r="T3254" s="72">
        <v>0</v>
      </c>
      <c r="U3254" s="69">
        <v>5541.5990000000002</v>
      </c>
      <c r="V3254" s="71">
        <v>7.0600000000000003E-4</v>
      </c>
      <c r="W3254" s="247">
        <v>7.5810339537982089E-4</v>
      </c>
      <c r="X3254" s="247">
        <v>1.5545971362269757E-4</v>
      </c>
    </row>
    <row r="3255" spans="1:24">
      <c r="A3255" s="50">
        <v>520004896</v>
      </c>
      <c r="B3255" s="50">
        <v>17013</v>
      </c>
      <c r="C3255" s="50" t="s">
        <v>3517</v>
      </c>
      <c r="D3255" s="50">
        <v>511297541</v>
      </c>
      <c r="E3255" s="50" t="s">
        <v>429</v>
      </c>
      <c r="F3255" s="50" t="s">
        <v>2381</v>
      </c>
      <c r="G3255" s="50" t="s">
        <v>2382</v>
      </c>
      <c r="H3255" s="50" t="s">
        <v>76</v>
      </c>
      <c r="I3255" s="50" t="s">
        <v>73</v>
      </c>
      <c r="J3255" s="50" t="s">
        <v>53</v>
      </c>
      <c r="K3255" s="50" t="s">
        <v>53</v>
      </c>
      <c r="L3255" s="50" t="s">
        <v>818</v>
      </c>
      <c r="M3255" s="50" t="s">
        <v>311</v>
      </c>
      <c r="N3255" s="50" t="s">
        <v>264</v>
      </c>
      <c r="O3255" s="50" t="s">
        <v>62</v>
      </c>
      <c r="P3255" s="50" t="s">
        <v>972</v>
      </c>
      <c r="Q3255" s="69">
        <v>217851.334</v>
      </c>
      <c r="R3255" s="90">
        <v>1</v>
      </c>
      <c r="S3255" s="69">
        <v>463.3</v>
      </c>
      <c r="T3255" s="72">
        <v>0</v>
      </c>
      <c r="U3255" s="69">
        <v>1009.3049999999999</v>
      </c>
      <c r="V3255" s="71">
        <v>1.1216E-2</v>
      </c>
      <c r="W3255" s="247">
        <v>1.3807522837250226E-4</v>
      </c>
      <c r="X3255" s="247">
        <v>2.8314258440200522E-5</v>
      </c>
    </row>
    <row r="3256" spans="1:24">
      <c r="A3256" s="50">
        <v>520004896</v>
      </c>
      <c r="B3256" s="50">
        <v>17013</v>
      </c>
      <c r="C3256" s="50" t="s">
        <v>2383</v>
      </c>
      <c r="D3256" s="50">
        <v>512776964</v>
      </c>
      <c r="E3256" s="50" t="s">
        <v>429</v>
      </c>
      <c r="F3256" s="50" t="s">
        <v>2384</v>
      </c>
      <c r="G3256" s="50" t="s">
        <v>2385</v>
      </c>
      <c r="H3256" s="50" t="s">
        <v>76</v>
      </c>
      <c r="I3256" s="50" t="s">
        <v>73</v>
      </c>
      <c r="J3256" s="50" t="s">
        <v>53</v>
      </c>
      <c r="K3256" s="50" t="s">
        <v>53</v>
      </c>
      <c r="L3256" s="50" t="s">
        <v>818</v>
      </c>
      <c r="M3256" s="50" t="s">
        <v>311</v>
      </c>
      <c r="N3256" s="50" t="s">
        <v>265</v>
      </c>
      <c r="O3256" s="50" t="s">
        <v>62</v>
      </c>
      <c r="P3256" s="50" t="s">
        <v>972</v>
      </c>
      <c r="Q3256" s="69">
        <v>195294.19500000001</v>
      </c>
      <c r="R3256" s="90">
        <v>1</v>
      </c>
      <c r="S3256" s="69">
        <v>1392</v>
      </c>
      <c r="T3256" s="72">
        <v>0</v>
      </c>
      <c r="U3256" s="69">
        <v>2718.4949999999999</v>
      </c>
      <c r="V3256" s="71">
        <v>1.167E-2</v>
      </c>
      <c r="W3256" s="247">
        <v>3.7189632267204217E-4</v>
      </c>
      <c r="X3256" s="247">
        <v>7.6262546998571203E-5</v>
      </c>
    </row>
    <row r="3257" spans="1:24">
      <c r="A3257" s="50">
        <v>520004896</v>
      </c>
      <c r="B3257" s="50">
        <v>17013</v>
      </c>
      <c r="C3257" s="50" t="s">
        <v>3518</v>
      </c>
      <c r="D3257" s="50">
        <v>511527202</v>
      </c>
      <c r="E3257" s="50" t="s">
        <v>429</v>
      </c>
      <c r="F3257" s="50" t="s">
        <v>2386</v>
      </c>
      <c r="G3257" s="50" t="s">
        <v>2387</v>
      </c>
      <c r="H3257" s="50" t="s">
        <v>76</v>
      </c>
      <c r="I3257" s="50" t="s">
        <v>73</v>
      </c>
      <c r="J3257" s="50" t="s">
        <v>53</v>
      </c>
      <c r="K3257" s="50" t="s">
        <v>53</v>
      </c>
      <c r="L3257" s="50" t="s">
        <v>818</v>
      </c>
      <c r="M3257" s="50" t="s">
        <v>311</v>
      </c>
      <c r="N3257" s="50" t="s">
        <v>643</v>
      </c>
      <c r="O3257" s="50" t="s">
        <v>62</v>
      </c>
      <c r="P3257" s="50" t="s">
        <v>972</v>
      </c>
      <c r="Q3257" s="69">
        <v>327090.97600000002</v>
      </c>
      <c r="R3257" s="90">
        <v>1</v>
      </c>
      <c r="S3257" s="69">
        <v>464</v>
      </c>
      <c r="T3257" s="72">
        <v>0</v>
      </c>
      <c r="U3257" s="69">
        <v>1517.702</v>
      </c>
      <c r="V3257" s="71">
        <v>2.9810000000000001E-3</v>
      </c>
      <c r="W3257" s="247">
        <v>2.0762509870792616E-4</v>
      </c>
      <c r="X3257" s="247">
        <v>4.2576432954566967E-5</v>
      </c>
    </row>
    <row r="3258" spans="1:24">
      <c r="A3258" s="50">
        <v>520004896</v>
      </c>
      <c r="B3258" s="50">
        <v>17013</v>
      </c>
      <c r="C3258" s="50" t="s">
        <v>3519</v>
      </c>
      <c r="D3258" s="50">
        <v>510007800</v>
      </c>
      <c r="E3258" s="50" t="s">
        <v>429</v>
      </c>
      <c r="F3258" s="50" t="s">
        <v>2388</v>
      </c>
      <c r="G3258" s="50" t="s">
        <v>2389</v>
      </c>
      <c r="H3258" s="50" t="s">
        <v>76</v>
      </c>
      <c r="I3258" s="50" t="s">
        <v>73</v>
      </c>
      <c r="J3258" s="50" t="s">
        <v>53</v>
      </c>
      <c r="K3258" s="50" t="s">
        <v>53</v>
      </c>
      <c r="L3258" s="50" t="s">
        <v>818</v>
      </c>
      <c r="M3258" s="50" t="s">
        <v>311</v>
      </c>
      <c r="N3258" s="50" t="s">
        <v>651</v>
      </c>
      <c r="O3258" s="50" t="s">
        <v>62</v>
      </c>
      <c r="P3258" s="50" t="s">
        <v>972</v>
      </c>
      <c r="Q3258" s="69">
        <v>174571.96799999999</v>
      </c>
      <c r="R3258" s="90">
        <v>1</v>
      </c>
      <c r="S3258" s="69">
        <v>5405</v>
      </c>
      <c r="T3258" s="72">
        <v>0</v>
      </c>
      <c r="U3258" s="69">
        <v>9435.6149999999998</v>
      </c>
      <c r="V3258" s="71">
        <v>7.0590000000000002E-3</v>
      </c>
      <c r="W3258" s="247">
        <v>1.2908136747167684E-3</v>
      </c>
      <c r="X3258" s="247">
        <v>2.6469941360860458E-4</v>
      </c>
    </row>
    <row r="3259" spans="1:24">
      <c r="A3259" s="50">
        <v>520004896</v>
      </c>
      <c r="B3259" s="50">
        <v>17013</v>
      </c>
      <c r="C3259" s="50" t="s">
        <v>2390</v>
      </c>
      <c r="D3259" s="50">
        <v>513029975</v>
      </c>
      <c r="E3259" s="50" t="s">
        <v>429</v>
      </c>
      <c r="F3259" s="50" t="s">
        <v>2391</v>
      </c>
      <c r="G3259" s="50" t="s">
        <v>2392</v>
      </c>
      <c r="H3259" s="50" t="s">
        <v>76</v>
      </c>
      <c r="I3259" s="50" t="s">
        <v>73</v>
      </c>
      <c r="J3259" s="50" t="s">
        <v>53</v>
      </c>
      <c r="K3259" s="50" t="s">
        <v>53</v>
      </c>
      <c r="L3259" s="50" t="s">
        <v>818</v>
      </c>
      <c r="M3259" s="50" t="s">
        <v>311</v>
      </c>
      <c r="N3259" s="50" t="s">
        <v>265</v>
      </c>
      <c r="O3259" s="50" t="s">
        <v>62</v>
      </c>
      <c r="P3259" s="50" t="s">
        <v>972</v>
      </c>
      <c r="Q3259" s="69">
        <v>269612.30300000001</v>
      </c>
      <c r="R3259" s="90">
        <v>1</v>
      </c>
      <c r="S3259" s="69">
        <v>1061</v>
      </c>
      <c r="T3259" s="72">
        <v>0</v>
      </c>
      <c r="U3259" s="69">
        <v>2860.587</v>
      </c>
      <c r="V3259" s="71">
        <v>7.8759999999999993E-3</v>
      </c>
      <c r="W3259" s="247">
        <v>3.9133483268626539E-4</v>
      </c>
      <c r="X3259" s="247">
        <v>8.0248685589269731E-5</v>
      </c>
    </row>
    <row r="3260" spans="1:24">
      <c r="A3260" s="50">
        <v>520004896</v>
      </c>
      <c r="B3260" s="50">
        <v>17013</v>
      </c>
      <c r="C3260" s="50" t="s">
        <v>2393</v>
      </c>
      <c r="D3260" s="50">
        <v>510607328</v>
      </c>
      <c r="E3260" s="50" t="s">
        <v>429</v>
      </c>
      <c r="F3260" s="50" t="s">
        <v>2394</v>
      </c>
      <c r="G3260" s="50" t="s">
        <v>2395</v>
      </c>
      <c r="H3260" s="50" t="s">
        <v>76</v>
      </c>
      <c r="I3260" s="50" t="s">
        <v>73</v>
      </c>
      <c r="J3260" s="50" t="s">
        <v>53</v>
      </c>
      <c r="K3260" s="50" t="s">
        <v>53</v>
      </c>
      <c r="L3260" s="50" t="s">
        <v>818</v>
      </c>
      <c r="M3260" s="50" t="s">
        <v>311</v>
      </c>
      <c r="N3260" s="50" t="s">
        <v>650</v>
      </c>
      <c r="O3260" s="50" t="s">
        <v>62</v>
      </c>
      <c r="P3260" s="50" t="s">
        <v>972</v>
      </c>
      <c r="Q3260" s="69">
        <v>145389.97899999999</v>
      </c>
      <c r="R3260" s="90">
        <v>1</v>
      </c>
      <c r="S3260" s="69">
        <v>5016</v>
      </c>
      <c r="T3260" s="72">
        <v>0</v>
      </c>
      <c r="U3260" s="69">
        <v>7292.7610000000004</v>
      </c>
      <c r="V3260" s="71">
        <v>2.2569999999999999E-3</v>
      </c>
      <c r="W3260" s="247">
        <v>9.9766635510680911E-4</v>
      </c>
      <c r="X3260" s="247">
        <v>2.0458545206514901E-4</v>
      </c>
    </row>
    <row r="3261" spans="1:24">
      <c r="A3261" s="50">
        <v>520004896</v>
      </c>
      <c r="B3261" s="50">
        <v>17013</v>
      </c>
      <c r="C3261" s="50" t="s">
        <v>2393</v>
      </c>
      <c r="D3261" s="50">
        <v>510607328</v>
      </c>
      <c r="E3261" s="50" t="s">
        <v>429</v>
      </c>
      <c r="F3261" s="50" t="s">
        <v>2394</v>
      </c>
      <c r="G3261" s="50" t="s">
        <v>2395</v>
      </c>
      <c r="H3261" s="50" t="s">
        <v>76</v>
      </c>
      <c r="I3261" s="50" t="s">
        <v>73</v>
      </c>
      <c r="J3261" s="50" t="s">
        <v>53</v>
      </c>
      <c r="K3261" s="50" t="s">
        <v>53</v>
      </c>
      <c r="L3261" s="50" t="s">
        <v>54</v>
      </c>
      <c r="M3261" s="50" t="s">
        <v>311</v>
      </c>
      <c r="N3261" s="50" t="s">
        <v>650</v>
      </c>
      <c r="O3261" s="50" t="s">
        <v>62</v>
      </c>
      <c r="P3261" s="50" t="s">
        <v>972</v>
      </c>
      <c r="Q3261" s="69">
        <v>274785.71100000001</v>
      </c>
      <c r="R3261" s="90">
        <v>1</v>
      </c>
      <c r="S3261" s="69">
        <v>5004.9369999999999</v>
      </c>
      <c r="T3261" s="72">
        <v>0</v>
      </c>
      <c r="U3261" s="69">
        <v>13752.852999999999</v>
      </c>
      <c r="V3261" s="71">
        <v>4.2659999999999998E-3</v>
      </c>
      <c r="W3261" s="247">
        <v>1.8814216899237124E-3</v>
      </c>
      <c r="X3261" s="247">
        <v>3.8581185482295939E-4</v>
      </c>
    </row>
    <row r="3262" spans="1:24">
      <c r="A3262" s="50">
        <v>520004896</v>
      </c>
      <c r="B3262" s="50">
        <v>17013</v>
      </c>
      <c r="C3262" s="50" t="s">
        <v>2396</v>
      </c>
      <c r="D3262" s="50">
        <v>511524605</v>
      </c>
      <c r="E3262" s="50" t="s">
        <v>429</v>
      </c>
      <c r="F3262" s="50" t="s">
        <v>2397</v>
      </c>
      <c r="G3262" s="50" t="s">
        <v>2398</v>
      </c>
      <c r="H3262" s="50" t="s">
        <v>76</v>
      </c>
      <c r="I3262" s="50" t="s">
        <v>73</v>
      </c>
      <c r="J3262" s="50" t="s">
        <v>53</v>
      </c>
      <c r="K3262" s="50" t="s">
        <v>53</v>
      </c>
      <c r="L3262" s="50" t="s">
        <v>818</v>
      </c>
      <c r="M3262" s="50" t="s">
        <v>311</v>
      </c>
      <c r="N3262" s="50" t="s">
        <v>66</v>
      </c>
      <c r="O3262" s="50" t="s">
        <v>62</v>
      </c>
      <c r="P3262" s="50" t="s">
        <v>972</v>
      </c>
      <c r="Q3262" s="69">
        <v>66108.539999999994</v>
      </c>
      <c r="R3262" s="90">
        <v>1</v>
      </c>
      <c r="S3262" s="69">
        <v>2302</v>
      </c>
      <c r="T3262" s="72">
        <v>0</v>
      </c>
      <c r="U3262" s="69">
        <v>1521.819</v>
      </c>
      <c r="V3262" s="71">
        <v>1.1460000000000001E-3</v>
      </c>
      <c r="W3262" s="247">
        <v>2.0818831370756412E-4</v>
      </c>
      <c r="X3262" s="247">
        <v>4.2691928074474532E-5</v>
      </c>
    </row>
    <row r="3263" spans="1:24">
      <c r="A3263" s="50">
        <v>520004896</v>
      </c>
      <c r="B3263" s="50">
        <v>17013</v>
      </c>
      <c r="C3263" s="50" t="s">
        <v>2399</v>
      </c>
      <c r="D3263" s="50">
        <v>511235434</v>
      </c>
      <c r="E3263" s="50" t="s">
        <v>429</v>
      </c>
      <c r="F3263" s="50" t="s">
        <v>2400</v>
      </c>
      <c r="G3263" s="50" t="s">
        <v>2401</v>
      </c>
      <c r="H3263" s="50" t="s">
        <v>76</v>
      </c>
      <c r="I3263" s="50" t="s">
        <v>73</v>
      </c>
      <c r="J3263" s="50" t="s">
        <v>53</v>
      </c>
      <c r="K3263" s="50" t="s">
        <v>53</v>
      </c>
      <c r="L3263" s="50" t="s">
        <v>818</v>
      </c>
      <c r="M3263" s="50" t="s">
        <v>311</v>
      </c>
      <c r="N3263" s="50" t="s">
        <v>254</v>
      </c>
      <c r="O3263" s="50" t="s">
        <v>62</v>
      </c>
      <c r="P3263" s="50" t="s">
        <v>972</v>
      </c>
      <c r="Q3263" s="69">
        <v>64943.404000000002</v>
      </c>
      <c r="R3263" s="90">
        <v>1</v>
      </c>
      <c r="S3263" s="69">
        <v>34590</v>
      </c>
      <c r="T3263" s="72">
        <v>0</v>
      </c>
      <c r="U3263" s="69">
        <v>22463.922999999999</v>
      </c>
      <c r="V3263" s="71">
        <v>1.421E-3</v>
      </c>
      <c r="W3263" s="247">
        <v>3.0731159544115068E-3</v>
      </c>
      <c r="X3263" s="247">
        <v>6.301854458293228E-4</v>
      </c>
    </row>
    <row r="3264" spans="1:24">
      <c r="A3264" s="50">
        <v>520004896</v>
      </c>
      <c r="B3264" s="50">
        <v>17013</v>
      </c>
      <c r="C3264" s="50" t="s">
        <v>2402</v>
      </c>
      <c r="D3264" s="50">
        <v>512849498</v>
      </c>
      <c r="E3264" s="50" t="s">
        <v>429</v>
      </c>
      <c r="F3264" s="50" t="s">
        <v>2403</v>
      </c>
      <c r="G3264" s="50" t="s">
        <v>2404</v>
      </c>
      <c r="H3264" s="50" t="s">
        <v>76</v>
      </c>
      <c r="I3264" s="50" t="s">
        <v>73</v>
      </c>
      <c r="J3264" s="50" t="s">
        <v>53</v>
      </c>
      <c r="K3264" s="50" t="s">
        <v>53</v>
      </c>
      <c r="L3264" s="50" t="s">
        <v>818</v>
      </c>
      <c r="M3264" s="50" t="s">
        <v>311</v>
      </c>
      <c r="N3264" s="50" t="s">
        <v>253</v>
      </c>
      <c r="O3264" s="50" t="s">
        <v>62</v>
      </c>
      <c r="P3264" s="50" t="s">
        <v>972</v>
      </c>
      <c r="Q3264" s="69">
        <v>54530.493000000002</v>
      </c>
      <c r="R3264" s="90">
        <v>1</v>
      </c>
      <c r="S3264" s="69">
        <v>3203</v>
      </c>
      <c r="T3264" s="72">
        <v>0</v>
      </c>
      <c r="U3264" s="69">
        <v>1746.6120000000001</v>
      </c>
      <c r="V3264" s="71">
        <v>1.181E-3</v>
      </c>
      <c r="W3264" s="247">
        <v>2.3894050933875581E-4</v>
      </c>
      <c r="X3264" s="247">
        <v>4.899809627689897E-5</v>
      </c>
    </row>
    <row r="3265" spans="1:24">
      <c r="A3265" s="50">
        <v>520004896</v>
      </c>
      <c r="B3265" s="50">
        <v>17013</v>
      </c>
      <c r="C3265" s="50" t="s">
        <v>1063</v>
      </c>
      <c r="D3265" s="50">
        <v>511659401</v>
      </c>
      <c r="E3265" s="50" t="s">
        <v>429</v>
      </c>
      <c r="F3265" s="50" t="s">
        <v>2405</v>
      </c>
      <c r="G3265" s="50" t="s">
        <v>2406</v>
      </c>
      <c r="H3265" s="50" t="s">
        <v>76</v>
      </c>
      <c r="I3265" s="50" t="s">
        <v>73</v>
      </c>
      <c r="J3265" s="50" t="s">
        <v>53</v>
      </c>
      <c r="K3265" s="50" t="s">
        <v>53</v>
      </c>
      <c r="L3265" s="50" t="s">
        <v>818</v>
      </c>
      <c r="M3265" s="50" t="s">
        <v>311</v>
      </c>
      <c r="N3265" s="50" t="s">
        <v>649</v>
      </c>
      <c r="O3265" s="50" t="s">
        <v>62</v>
      </c>
      <c r="P3265" s="50" t="s">
        <v>972</v>
      </c>
      <c r="Q3265" s="69">
        <v>293054.35700000002</v>
      </c>
      <c r="R3265" s="90">
        <v>1</v>
      </c>
      <c r="S3265" s="69">
        <v>6144</v>
      </c>
      <c r="T3265" s="72">
        <v>0</v>
      </c>
      <c r="U3265" s="69">
        <v>18005.259999999998</v>
      </c>
      <c r="V3265" s="71">
        <v>2.5140000000000002E-3</v>
      </c>
      <c r="W3265" s="247">
        <v>2.4631606763131854E-3</v>
      </c>
      <c r="X3265" s="247">
        <v>5.0510557752414271E-4</v>
      </c>
    </row>
    <row r="3266" spans="1:24">
      <c r="A3266" s="50">
        <v>520004896</v>
      </c>
      <c r="B3266" s="50">
        <v>17013</v>
      </c>
      <c r="C3266" s="50" t="s">
        <v>3520</v>
      </c>
      <c r="D3266" s="50">
        <v>512416991</v>
      </c>
      <c r="E3266" s="50" t="s">
        <v>429</v>
      </c>
      <c r="F3266" s="50" t="s">
        <v>2407</v>
      </c>
      <c r="G3266" s="50" t="s">
        <v>2408</v>
      </c>
      <c r="H3266" s="50" t="s">
        <v>76</v>
      </c>
      <c r="I3266" s="50" t="s">
        <v>73</v>
      </c>
      <c r="J3266" s="50" t="s">
        <v>53</v>
      </c>
      <c r="K3266" s="50" t="s">
        <v>53</v>
      </c>
      <c r="L3266" s="50" t="s">
        <v>818</v>
      </c>
      <c r="M3266" s="50" t="s">
        <v>311</v>
      </c>
      <c r="N3266" s="50" t="s">
        <v>265</v>
      </c>
      <c r="O3266" s="50" t="s">
        <v>62</v>
      </c>
      <c r="P3266" s="50" t="s">
        <v>972</v>
      </c>
      <c r="Q3266" s="69">
        <v>168325.53599999999</v>
      </c>
      <c r="R3266" s="90">
        <v>1</v>
      </c>
      <c r="S3266" s="69">
        <v>821.8</v>
      </c>
      <c r="T3266" s="72">
        <v>0</v>
      </c>
      <c r="U3266" s="69">
        <v>1383.299</v>
      </c>
      <c r="V3266" s="71">
        <v>1.1089E-2</v>
      </c>
      <c r="W3266" s="247">
        <v>1.8923846144867408E-4</v>
      </c>
      <c r="X3266" s="247">
        <v>3.8805995597040477E-5</v>
      </c>
    </row>
    <row r="3267" spans="1:24">
      <c r="A3267" s="50">
        <v>520004896</v>
      </c>
      <c r="B3267" s="50">
        <v>17013</v>
      </c>
      <c r="C3267" s="50" t="s">
        <v>1065</v>
      </c>
      <c r="D3267" s="50">
        <v>513623314</v>
      </c>
      <c r="E3267" s="50" t="s">
        <v>429</v>
      </c>
      <c r="F3267" s="50" t="s">
        <v>1466</v>
      </c>
      <c r="G3267" s="50" t="s">
        <v>1467</v>
      </c>
      <c r="H3267" s="50" t="s">
        <v>76</v>
      </c>
      <c r="I3267" s="50" t="s">
        <v>73</v>
      </c>
      <c r="J3267" s="50" t="s">
        <v>53</v>
      </c>
      <c r="K3267" s="50" t="s">
        <v>53</v>
      </c>
      <c r="L3267" s="50" t="s">
        <v>818</v>
      </c>
      <c r="M3267" s="50" t="s">
        <v>311</v>
      </c>
      <c r="N3267" s="50" t="s">
        <v>649</v>
      </c>
      <c r="O3267" s="50" t="s">
        <v>62</v>
      </c>
      <c r="P3267" s="50" t="s">
        <v>972</v>
      </c>
      <c r="Q3267" s="69">
        <v>206722.22899999999</v>
      </c>
      <c r="R3267" s="90">
        <v>1</v>
      </c>
      <c r="S3267" s="69">
        <v>68050</v>
      </c>
      <c r="T3267" s="72">
        <v>0</v>
      </c>
      <c r="U3267" s="69">
        <v>140674.47700000001</v>
      </c>
      <c r="V3267" s="71">
        <v>8.3639999999999999E-3</v>
      </c>
      <c r="W3267" s="247">
        <v>1.9244589631436798E-2</v>
      </c>
      <c r="X3267" s="247">
        <v>3.946372501590743E-3</v>
      </c>
    </row>
    <row r="3268" spans="1:24">
      <c r="A3268" s="50">
        <v>520004896</v>
      </c>
      <c r="B3268" s="50">
        <v>17013</v>
      </c>
      <c r="C3268" s="50" t="s">
        <v>3432</v>
      </c>
      <c r="D3268" s="50">
        <v>520026683</v>
      </c>
      <c r="E3268" s="50" t="s">
        <v>429</v>
      </c>
      <c r="F3268" s="50" t="s">
        <v>1269</v>
      </c>
      <c r="G3268" s="50" t="s">
        <v>2409</v>
      </c>
      <c r="H3268" s="50" t="s">
        <v>76</v>
      </c>
      <c r="I3268" s="50" t="s">
        <v>73</v>
      </c>
      <c r="J3268" s="50" t="s">
        <v>53</v>
      </c>
      <c r="K3268" s="50" t="s">
        <v>53</v>
      </c>
      <c r="L3268" s="50" t="s">
        <v>818</v>
      </c>
      <c r="M3268" s="50" t="s">
        <v>311</v>
      </c>
      <c r="N3268" s="50" t="s">
        <v>649</v>
      </c>
      <c r="O3268" s="50" t="s">
        <v>62</v>
      </c>
      <c r="P3268" s="50" t="s">
        <v>972</v>
      </c>
      <c r="Q3268" s="69">
        <v>2122565.5980000002</v>
      </c>
      <c r="R3268" s="90">
        <v>1</v>
      </c>
      <c r="S3268" s="69">
        <v>2476</v>
      </c>
      <c r="T3268" s="72">
        <v>0</v>
      </c>
      <c r="U3268" s="69">
        <v>52554.724000000002</v>
      </c>
      <c r="V3268" s="71">
        <v>4.3030000000000004E-3</v>
      </c>
      <c r="W3268" s="247">
        <v>7.1896062323616996E-3</v>
      </c>
      <c r="X3268" s="247">
        <v>1.4743294024991544E-3</v>
      </c>
    </row>
    <row r="3269" spans="1:24">
      <c r="A3269" s="50">
        <v>520004896</v>
      </c>
      <c r="B3269" s="50">
        <v>17013</v>
      </c>
      <c r="C3269" s="50" t="s">
        <v>3521</v>
      </c>
      <c r="D3269" s="50">
        <v>520034760</v>
      </c>
      <c r="E3269" s="50" t="s">
        <v>429</v>
      </c>
      <c r="F3269" s="50" t="s">
        <v>2410</v>
      </c>
      <c r="G3269" s="50" t="s">
        <v>2411</v>
      </c>
      <c r="H3269" s="50" t="s">
        <v>76</v>
      </c>
      <c r="I3269" s="50" t="s">
        <v>73</v>
      </c>
      <c r="J3269" s="50" t="s">
        <v>53</v>
      </c>
      <c r="K3269" s="50" t="s">
        <v>53</v>
      </c>
      <c r="L3269" s="50" t="s">
        <v>818</v>
      </c>
      <c r="M3269" s="50" t="s">
        <v>311</v>
      </c>
      <c r="N3269" s="50" t="s">
        <v>140</v>
      </c>
      <c r="O3269" s="50" t="s">
        <v>62</v>
      </c>
      <c r="P3269" s="50" t="s">
        <v>972</v>
      </c>
      <c r="Q3269" s="69">
        <v>119947.243</v>
      </c>
      <c r="R3269" s="90">
        <v>1</v>
      </c>
      <c r="S3269" s="69">
        <v>26010</v>
      </c>
      <c r="T3269" s="72">
        <v>0</v>
      </c>
      <c r="U3269" s="69">
        <v>31198.277999999998</v>
      </c>
      <c r="V3269" s="71">
        <v>9.4699999999999993E-3</v>
      </c>
      <c r="W3269" s="247">
        <v>4.2679956600619367E-3</v>
      </c>
      <c r="X3269" s="247">
        <v>8.752122561378594E-4</v>
      </c>
    </row>
    <row r="3270" spans="1:24">
      <c r="A3270" s="50">
        <v>520004896</v>
      </c>
      <c r="B3270" s="50">
        <v>17013</v>
      </c>
      <c r="C3270" s="50" t="s">
        <v>1285</v>
      </c>
      <c r="D3270" s="50">
        <v>513765859</v>
      </c>
      <c r="E3270" s="50" t="s">
        <v>429</v>
      </c>
      <c r="F3270" s="50" t="s">
        <v>1468</v>
      </c>
      <c r="G3270" s="50" t="s">
        <v>1469</v>
      </c>
      <c r="H3270" s="50" t="s">
        <v>76</v>
      </c>
      <c r="I3270" s="50" t="s">
        <v>73</v>
      </c>
      <c r="J3270" s="50" t="s">
        <v>53</v>
      </c>
      <c r="K3270" s="50" t="s">
        <v>53</v>
      </c>
      <c r="L3270" s="50" t="s">
        <v>818</v>
      </c>
      <c r="M3270" s="50" t="s">
        <v>311</v>
      </c>
      <c r="N3270" s="50" t="s">
        <v>649</v>
      </c>
      <c r="O3270" s="50" t="s">
        <v>62</v>
      </c>
      <c r="P3270" s="50" t="s">
        <v>972</v>
      </c>
      <c r="Q3270" s="69">
        <v>99436.487999999998</v>
      </c>
      <c r="R3270" s="90">
        <v>1</v>
      </c>
      <c r="S3270" s="69">
        <v>36180</v>
      </c>
      <c r="T3270" s="72">
        <v>0</v>
      </c>
      <c r="U3270" s="69">
        <v>35976.120999999999</v>
      </c>
      <c r="V3270" s="71">
        <v>8.1510000000000003E-3</v>
      </c>
      <c r="W3270" s="247">
        <v>4.9216154908890515E-3</v>
      </c>
      <c r="X3270" s="247">
        <v>1.0092461522234857E-3</v>
      </c>
    </row>
    <row r="3271" spans="1:24">
      <c r="A3271" s="50">
        <v>520004896</v>
      </c>
      <c r="B3271" s="50">
        <v>17013</v>
      </c>
      <c r="C3271" s="50" t="s">
        <v>3433</v>
      </c>
      <c r="D3271" s="50">
        <v>513821488</v>
      </c>
      <c r="E3271" s="50" t="s">
        <v>429</v>
      </c>
      <c r="F3271" s="50" t="s">
        <v>979</v>
      </c>
      <c r="G3271" s="50" t="s">
        <v>2412</v>
      </c>
      <c r="H3271" s="50" t="s">
        <v>76</v>
      </c>
      <c r="I3271" s="50" t="s">
        <v>73</v>
      </c>
      <c r="J3271" s="50" t="s">
        <v>53</v>
      </c>
      <c r="K3271" s="50" t="s">
        <v>53</v>
      </c>
      <c r="L3271" s="50" t="s">
        <v>818</v>
      </c>
      <c r="M3271" s="50" t="s">
        <v>311</v>
      </c>
      <c r="N3271" s="50" t="s">
        <v>649</v>
      </c>
      <c r="O3271" s="50" t="s">
        <v>62</v>
      </c>
      <c r="P3271" s="50" t="s">
        <v>972</v>
      </c>
      <c r="Q3271" s="69">
        <v>1663529.73</v>
      </c>
      <c r="R3271" s="90">
        <v>1</v>
      </c>
      <c r="S3271" s="69">
        <v>2450</v>
      </c>
      <c r="T3271" s="72">
        <v>0</v>
      </c>
      <c r="U3271" s="69">
        <v>40756.478000000003</v>
      </c>
      <c r="V3271" s="71">
        <v>8.3020000000000004E-3</v>
      </c>
      <c r="W3271" s="247">
        <v>5.5755792426559507E-3</v>
      </c>
      <c r="X3271" s="247">
        <v>1.1433505741122326E-3</v>
      </c>
    </row>
    <row r="3272" spans="1:24">
      <c r="A3272" s="50">
        <v>520004896</v>
      </c>
      <c r="B3272" s="50">
        <v>17013</v>
      </c>
      <c r="C3272" s="50" t="s">
        <v>3433</v>
      </c>
      <c r="D3272" s="50">
        <v>513821488</v>
      </c>
      <c r="E3272" s="50" t="s">
        <v>429</v>
      </c>
      <c r="F3272" s="50" t="s">
        <v>979</v>
      </c>
      <c r="G3272" s="50" t="s">
        <v>2412</v>
      </c>
      <c r="H3272" s="50" t="s">
        <v>76</v>
      </c>
      <c r="I3272" s="50" t="s">
        <v>73</v>
      </c>
      <c r="J3272" s="50" t="s">
        <v>53</v>
      </c>
      <c r="K3272" s="50" t="s">
        <v>53</v>
      </c>
      <c r="L3272" s="50" t="s">
        <v>54</v>
      </c>
      <c r="M3272" s="50" t="s">
        <v>311</v>
      </c>
      <c r="N3272" s="50" t="s">
        <v>649</v>
      </c>
      <c r="O3272" s="50" t="s">
        <v>62</v>
      </c>
      <c r="P3272" s="50" t="s">
        <v>972</v>
      </c>
      <c r="Q3272" s="69">
        <v>408400.217</v>
      </c>
      <c r="R3272" s="90">
        <v>1</v>
      </c>
      <c r="S3272" s="69">
        <v>2417.3919999999998</v>
      </c>
      <c r="T3272" s="72">
        <v>0</v>
      </c>
      <c r="U3272" s="69">
        <v>9872.6319999999996</v>
      </c>
      <c r="V3272" s="71">
        <v>2.0379999999999999E-3</v>
      </c>
      <c r="W3272" s="247">
        <v>1.3505985980825158E-3</v>
      </c>
      <c r="X3272" s="247">
        <v>2.7695914905107353E-4</v>
      </c>
    </row>
    <row r="3273" spans="1:24">
      <c r="A3273" s="50">
        <v>520004896</v>
      </c>
      <c r="B3273" s="50">
        <v>17013</v>
      </c>
      <c r="C3273" s="50" t="s">
        <v>3436</v>
      </c>
      <c r="D3273" s="50">
        <v>510216054</v>
      </c>
      <c r="E3273" s="50" t="s">
        <v>429</v>
      </c>
      <c r="F3273" s="50" t="s">
        <v>3522</v>
      </c>
      <c r="G3273" s="50" t="s">
        <v>2413</v>
      </c>
      <c r="H3273" s="50" t="s">
        <v>76</v>
      </c>
      <c r="I3273" s="50" t="s">
        <v>73</v>
      </c>
      <c r="J3273" s="50" t="s">
        <v>53</v>
      </c>
      <c r="K3273" s="50" t="s">
        <v>53</v>
      </c>
      <c r="L3273" s="50" t="s">
        <v>818</v>
      </c>
      <c r="M3273" s="50" t="s">
        <v>311</v>
      </c>
      <c r="N3273" s="50" t="s">
        <v>156</v>
      </c>
      <c r="O3273" s="50" t="s">
        <v>62</v>
      </c>
      <c r="P3273" s="50" t="s">
        <v>972</v>
      </c>
      <c r="Q3273" s="69">
        <v>87399.438999999998</v>
      </c>
      <c r="R3273" s="90">
        <v>1</v>
      </c>
      <c r="S3273" s="69">
        <v>67880</v>
      </c>
      <c r="T3273" s="72">
        <v>920.40499999999997</v>
      </c>
      <c r="U3273" s="69">
        <v>60247.144</v>
      </c>
      <c r="V3273" s="71">
        <v>8.1480000000000007E-3</v>
      </c>
      <c r="W3273" s="247">
        <v>8.241946851141161E-3</v>
      </c>
      <c r="X3273" s="247">
        <v>1.6901265776945286E-3</v>
      </c>
    </row>
    <row r="3274" spans="1:24">
      <c r="A3274" s="50">
        <v>520004896</v>
      </c>
      <c r="B3274" s="50">
        <v>17013</v>
      </c>
      <c r="C3274" s="50" t="s">
        <v>3523</v>
      </c>
      <c r="D3274" s="50">
        <v>510119068</v>
      </c>
      <c r="E3274" s="50" t="s">
        <v>429</v>
      </c>
      <c r="F3274" s="50" t="s">
        <v>2414</v>
      </c>
      <c r="G3274" s="50" t="s">
        <v>2415</v>
      </c>
      <c r="H3274" s="50" t="s">
        <v>76</v>
      </c>
      <c r="I3274" s="50" t="s">
        <v>73</v>
      </c>
      <c r="J3274" s="50" t="s">
        <v>53</v>
      </c>
      <c r="K3274" s="50" t="s">
        <v>53</v>
      </c>
      <c r="L3274" s="50" t="s">
        <v>818</v>
      </c>
      <c r="M3274" s="50" t="s">
        <v>311</v>
      </c>
      <c r="N3274" s="50" t="s">
        <v>266</v>
      </c>
      <c r="O3274" s="50" t="s">
        <v>62</v>
      </c>
      <c r="P3274" s="50" t="s">
        <v>972</v>
      </c>
      <c r="Q3274" s="69">
        <v>2409480.6949999998</v>
      </c>
      <c r="R3274" s="90">
        <v>1</v>
      </c>
      <c r="S3274" s="69">
        <v>141.9</v>
      </c>
      <c r="T3274" s="72">
        <v>0</v>
      </c>
      <c r="U3274" s="69">
        <v>3419.0529999999999</v>
      </c>
      <c r="V3274" s="71">
        <v>8.1169999999999992E-3</v>
      </c>
      <c r="W3274" s="247">
        <v>4.6773425653562497E-4</v>
      </c>
      <c r="X3274" s="247">
        <v>9.5915456935953856E-5</v>
      </c>
    </row>
    <row r="3275" spans="1:24">
      <c r="A3275" s="50">
        <v>520004896</v>
      </c>
      <c r="B3275" s="50">
        <v>17013</v>
      </c>
      <c r="C3275" s="50" t="s">
        <v>3435</v>
      </c>
      <c r="D3275" s="50">
        <v>511930125</v>
      </c>
      <c r="E3275" s="50" t="s">
        <v>429</v>
      </c>
      <c r="F3275" s="50" t="s">
        <v>1268</v>
      </c>
      <c r="G3275" s="50" t="s">
        <v>2416</v>
      </c>
      <c r="H3275" s="50" t="s">
        <v>76</v>
      </c>
      <c r="I3275" s="50" t="s">
        <v>73</v>
      </c>
      <c r="J3275" s="50" t="s">
        <v>53</v>
      </c>
      <c r="K3275" s="50" t="s">
        <v>53</v>
      </c>
      <c r="L3275" s="50" t="s">
        <v>818</v>
      </c>
      <c r="M3275" s="50" t="s">
        <v>311</v>
      </c>
      <c r="N3275" s="50" t="s">
        <v>260</v>
      </c>
      <c r="O3275" s="50" t="s">
        <v>62</v>
      </c>
      <c r="P3275" s="50" t="s">
        <v>972</v>
      </c>
      <c r="Q3275" s="69">
        <v>1123185.0660000001</v>
      </c>
      <c r="R3275" s="90">
        <v>1</v>
      </c>
      <c r="S3275" s="69">
        <v>3298</v>
      </c>
      <c r="T3275" s="72">
        <v>0</v>
      </c>
      <c r="U3275" s="69">
        <v>37042.642999999996</v>
      </c>
      <c r="V3275" s="71">
        <v>6.685E-3</v>
      </c>
      <c r="W3275" s="247">
        <v>5.0675181354952878E-3</v>
      </c>
      <c r="X3275" s="247">
        <v>1.0391655319354255E-3</v>
      </c>
    </row>
    <row r="3276" spans="1:24">
      <c r="A3276" s="50">
        <v>520004896</v>
      </c>
      <c r="B3276" s="50">
        <v>17013</v>
      </c>
      <c r="C3276" s="50" t="s">
        <v>2417</v>
      </c>
      <c r="D3276" s="50">
        <v>513817817</v>
      </c>
      <c r="E3276" s="50" t="s">
        <v>429</v>
      </c>
      <c r="F3276" s="50" t="s">
        <v>2418</v>
      </c>
      <c r="G3276" s="50" t="s">
        <v>2419</v>
      </c>
      <c r="H3276" s="50" t="s">
        <v>76</v>
      </c>
      <c r="I3276" s="50" t="s">
        <v>73</v>
      </c>
      <c r="J3276" s="50" t="s">
        <v>53</v>
      </c>
      <c r="K3276" s="50" t="s">
        <v>53</v>
      </c>
      <c r="L3276" s="50" t="s">
        <v>818</v>
      </c>
      <c r="M3276" s="50" t="s">
        <v>311</v>
      </c>
      <c r="N3276" s="50" t="s">
        <v>140</v>
      </c>
      <c r="O3276" s="50" t="s">
        <v>62</v>
      </c>
      <c r="P3276" s="50" t="s">
        <v>972</v>
      </c>
      <c r="Q3276" s="69">
        <v>49923.44</v>
      </c>
      <c r="R3276" s="90">
        <v>1</v>
      </c>
      <c r="S3276" s="69">
        <v>13330</v>
      </c>
      <c r="T3276" s="72">
        <v>0</v>
      </c>
      <c r="U3276" s="69">
        <v>6654.7950000000001</v>
      </c>
      <c r="V3276" s="71">
        <v>2.3779999999999999E-3</v>
      </c>
      <c r="W3276" s="247">
        <v>9.103911497487738E-4</v>
      </c>
      <c r="X3276" s="247">
        <v>1.8668844947419683E-4</v>
      </c>
    </row>
    <row r="3277" spans="1:24">
      <c r="A3277" s="50">
        <v>520004896</v>
      </c>
      <c r="B3277" s="50">
        <v>17013</v>
      </c>
      <c r="C3277" s="50" t="s">
        <v>2420</v>
      </c>
      <c r="D3277" s="50">
        <v>511068256</v>
      </c>
      <c r="E3277" s="50" t="s">
        <v>429</v>
      </c>
      <c r="F3277" s="50" t="s">
        <v>2421</v>
      </c>
      <c r="G3277" s="50" t="s">
        <v>2422</v>
      </c>
      <c r="H3277" s="50" t="s">
        <v>76</v>
      </c>
      <c r="I3277" s="50" t="s">
        <v>73</v>
      </c>
      <c r="J3277" s="50" t="s">
        <v>53</v>
      </c>
      <c r="K3277" s="50" t="s">
        <v>53</v>
      </c>
      <c r="L3277" s="50" t="s">
        <v>818</v>
      </c>
      <c r="M3277" s="50" t="s">
        <v>311</v>
      </c>
      <c r="N3277" s="50" t="s">
        <v>258</v>
      </c>
      <c r="O3277" s="50" t="s">
        <v>62</v>
      </c>
      <c r="P3277" s="50" t="s">
        <v>972</v>
      </c>
      <c r="Q3277" s="69">
        <v>191197.24299999999</v>
      </c>
      <c r="R3277" s="90">
        <v>1</v>
      </c>
      <c r="S3277" s="69">
        <v>2392</v>
      </c>
      <c r="T3277" s="72">
        <v>0</v>
      </c>
      <c r="U3277" s="69">
        <v>4573.4380000000001</v>
      </c>
      <c r="V3277" s="71">
        <v>1.0617E-2</v>
      </c>
      <c r="W3277" s="247">
        <v>6.2565676014433695E-4</v>
      </c>
      <c r="X3277" s="247">
        <v>1.2829967699776954E-4</v>
      </c>
    </row>
    <row r="3278" spans="1:24">
      <c r="A3278" s="50">
        <v>520004896</v>
      </c>
      <c r="B3278" s="50">
        <v>17013</v>
      </c>
      <c r="C3278" s="50" t="s">
        <v>3524</v>
      </c>
      <c r="D3278" s="50">
        <v>513506329</v>
      </c>
      <c r="E3278" s="50" t="s">
        <v>429</v>
      </c>
      <c r="F3278" s="50" t="s">
        <v>2423</v>
      </c>
      <c r="G3278" s="50" t="s">
        <v>2424</v>
      </c>
      <c r="H3278" s="50" t="s">
        <v>76</v>
      </c>
      <c r="I3278" s="50" t="s">
        <v>73</v>
      </c>
      <c r="J3278" s="50" t="s">
        <v>53</v>
      </c>
      <c r="K3278" s="50" t="s">
        <v>53</v>
      </c>
      <c r="L3278" s="50" t="s">
        <v>818</v>
      </c>
      <c r="M3278" s="50" t="s">
        <v>311</v>
      </c>
      <c r="N3278" s="50" t="s">
        <v>265</v>
      </c>
      <c r="O3278" s="50" t="s">
        <v>62</v>
      </c>
      <c r="P3278" s="50" t="s">
        <v>972</v>
      </c>
      <c r="Q3278" s="69">
        <v>824743.51899999997</v>
      </c>
      <c r="R3278" s="90">
        <v>1</v>
      </c>
      <c r="S3278" s="69">
        <v>183</v>
      </c>
      <c r="T3278" s="72">
        <v>0</v>
      </c>
      <c r="U3278" s="69">
        <v>1509.2809999999999</v>
      </c>
      <c r="V3278" s="71">
        <v>1.0054E-2</v>
      </c>
      <c r="W3278" s="247">
        <v>2.0647308668170531E-4</v>
      </c>
      <c r="X3278" s="247">
        <v>4.2340196762013744E-5</v>
      </c>
    </row>
    <row r="3279" spans="1:24">
      <c r="A3279" s="50">
        <v>520004896</v>
      </c>
      <c r="B3279" s="50">
        <v>17013</v>
      </c>
      <c r="C3279" s="50" t="s">
        <v>3525</v>
      </c>
      <c r="D3279" s="50">
        <v>513770669</v>
      </c>
      <c r="E3279" s="50" t="s">
        <v>429</v>
      </c>
      <c r="F3279" s="50" t="s">
        <v>2425</v>
      </c>
      <c r="G3279" s="50" t="s">
        <v>2426</v>
      </c>
      <c r="H3279" s="50" t="s">
        <v>76</v>
      </c>
      <c r="I3279" s="50" t="s">
        <v>73</v>
      </c>
      <c r="J3279" s="50" t="s">
        <v>53</v>
      </c>
      <c r="K3279" s="50" t="s">
        <v>53</v>
      </c>
      <c r="L3279" s="50" t="s">
        <v>818</v>
      </c>
      <c r="M3279" s="50" t="s">
        <v>311</v>
      </c>
      <c r="N3279" s="50" t="s">
        <v>648</v>
      </c>
      <c r="O3279" s="50" t="s">
        <v>62</v>
      </c>
      <c r="P3279" s="50" t="s">
        <v>972</v>
      </c>
      <c r="Q3279" s="69">
        <v>23645.376</v>
      </c>
      <c r="R3279" s="90">
        <v>1</v>
      </c>
      <c r="S3279" s="69">
        <v>30530</v>
      </c>
      <c r="T3279" s="72">
        <v>0</v>
      </c>
      <c r="U3279" s="69">
        <v>7218.933</v>
      </c>
      <c r="V3279" s="71">
        <v>1.7160000000000001E-3</v>
      </c>
      <c r="W3279" s="247">
        <v>9.8756651614803539E-4</v>
      </c>
      <c r="X3279" s="247">
        <v>2.0251433870286195E-4</v>
      </c>
    </row>
    <row r="3280" spans="1:24">
      <c r="A3280" s="50">
        <v>520004896</v>
      </c>
      <c r="B3280" s="50">
        <v>17013</v>
      </c>
      <c r="C3280" s="50" t="s">
        <v>1278</v>
      </c>
      <c r="D3280" s="50">
        <v>513257873</v>
      </c>
      <c r="E3280" s="50" t="s">
        <v>429</v>
      </c>
      <c r="F3280" s="50" t="s">
        <v>1470</v>
      </c>
      <c r="G3280" s="50" t="s">
        <v>1471</v>
      </c>
      <c r="H3280" s="50" t="s">
        <v>76</v>
      </c>
      <c r="I3280" s="50" t="s">
        <v>73</v>
      </c>
      <c r="J3280" s="50" t="s">
        <v>53</v>
      </c>
      <c r="K3280" s="50" t="s">
        <v>53</v>
      </c>
      <c r="L3280" s="50" t="s">
        <v>818</v>
      </c>
      <c r="M3280" s="50" t="s">
        <v>311</v>
      </c>
      <c r="N3280" s="50" t="s">
        <v>649</v>
      </c>
      <c r="O3280" s="50" t="s">
        <v>62</v>
      </c>
      <c r="P3280" s="50" t="s">
        <v>972</v>
      </c>
      <c r="Q3280" s="69">
        <v>370366.90100000001</v>
      </c>
      <c r="R3280" s="90">
        <v>1</v>
      </c>
      <c r="S3280" s="69">
        <v>17940</v>
      </c>
      <c r="T3280" s="72">
        <v>0</v>
      </c>
      <c r="U3280" s="69">
        <v>66443.822</v>
      </c>
      <c r="V3280" s="71">
        <v>1.0102999999999999E-2</v>
      </c>
      <c r="W3280" s="247">
        <v>9.0896665493501866E-3</v>
      </c>
      <c r="X3280" s="247">
        <v>1.8639633687167715E-3</v>
      </c>
    </row>
    <row r="3281" spans="1:24">
      <c r="A3281" s="50">
        <v>520004896</v>
      </c>
      <c r="B3281" s="50">
        <v>17013</v>
      </c>
      <c r="C3281" s="50" t="s">
        <v>2427</v>
      </c>
      <c r="D3281" s="50">
        <v>513389270</v>
      </c>
      <c r="E3281" s="50" t="s">
        <v>429</v>
      </c>
      <c r="F3281" s="50" t="s">
        <v>2428</v>
      </c>
      <c r="G3281" s="50" t="s">
        <v>2429</v>
      </c>
      <c r="H3281" s="50" t="s">
        <v>76</v>
      </c>
      <c r="I3281" s="50" t="s">
        <v>73</v>
      </c>
      <c r="J3281" s="50" t="s">
        <v>53</v>
      </c>
      <c r="K3281" s="50" t="s">
        <v>53</v>
      </c>
      <c r="L3281" s="50" t="s">
        <v>818</v>
      </c>
      <c r="M3281" s="50" t="s">
        <v>311</v>
      </c>
      <c r="N3281" s="50" t="s">
        <v>648</v>
      </c>
      <c r="O3281" s="50" t="s">
        <v>62</v>
      </c>
      <c r="P3281" s="50" t="s">
        <v>972</v>
      </c>
      <c r="Q3281" s="69">
        <v>503546.80900000001</v>
      </c>
      <c r="R3281" s="90">
        <v>1</v>
      </c>
      <c r="S3281" s="69">
        <v>111.9</v>
      </c>
      <c r="T3281" s="72">
        <v>0</v>
      </c>
      <c r="U3281" s="69">
        <v>563.46900000000005</v>
      </c>
      <c r="V3281" s="71">
        <v>2.8800000000000002E-3</v>
      </c>
      <c r="W3281" s="247">
        <v>7.7083845671848921E-5</v>
      </c>
      <c r="X3281" s="247">
        <v>1.5807121622345424E-5</v>
      </c>
    </row>
    <row r="3282" spans="1:24">
      <c r="A3282" s="50">
        <v>520004896</v>
      </c>
      <c r="B3282" s="50">
        <v>17013</v>
      </c>
      <c r="C3282" s="50" t="s">
        <v>3526</v>
      </c>
      <c r="D3282" s="50">
        <v>512832742</v>
      </c>
      <c r="E3282" s="50" t="s">
        <v>429</v>
      </c>
      <c r="F3282" s="50" t="s">
        <v>3527</v>
      </c>
      <c r="G3282" s="50" t="s">
        <v>3528</v>
      </c>
      <c r="H3282" s="50" t="s">
        <v>76</v>
      </c>
      <c r="I3282" s="50" t="s">
        <v>73</v>
      </c>
      <c r="J3282" s="50" t="s">
        <v>53</v>
      </c>
      <c r="K3282" s="50" t="s">
        <v>53</v>
      </c>
      <c r="L3282" s="50" t="s">
        <v>818</v>
      </c>
      <c r="M3282" s="50" t="s">
        <v>311</v>
      </c>
      <c r="N3282" s="50" t="s">
        <v>260</v>
      </c>
      <c r="O3282" s="50" t="s">
        <v>62</v>
      </c>
      <c r="P3282" s="50" t="s">
        <v>972</v>
      </c>
      <c r="Q3282" s="69">
        <v>176598.33</v>
      </c>
      <c r="R3282" s="90">
        <v>1</v>
      </c>
      <c r="S3282" s="69">
        <v>2220</v>
      </c>
      <c r="T3282" s="72">
        <v>0</v>
      </c>
      <c r="U3282" s="69">
        <v>3920.4830000000002</v>
      </c>
      <c r="V3282" s="71">
        <v>1.694E-3</v>
      </c>
      <c r="W3282" s="247">
        <v>5.3633102536449612E-4</v>
      </c>
      <c r="X3282" s="247">
        <v>1.0998218464429748E-4</v>
      </c>
    </row>
    <row r="3283" spans="1:24">
      <c r="A3283" s="50">
        <v>520004896</v>
      </c>
      <c r="B3283" s="50">
        <v>17013</v>
      </c>
      <c r="C3283" s="50" t="s">
        <v>2004</v>
      </c>
      <c r="D3283" s="50">
        <v>520041005</v>
      </c>
      <c r="E3283" s="50" t="s">
        <v>429</v>
      </c>
      <c r="F3283" s="50" t="s">
        <v>2430</v>
      </c>
      <c r="G3283" s="50" t="s">
        <v>2431</v>
      </c>
      <c r="H3283" s="50" t="s">
        <v>76</v>
      </c>
      <c r="I3283" s="50" t="s">
        <v>73</v>
      </c>
      <c r="J3283" s="50" t="s">
        <v>53</v>
      </c>
      <c r="K3283" s="50" t="s">
        <v>53</v>
      </c>
      <c r="L3283" s="50" t="s">
        <v>818</v>
      </c>
      <c r="M3283" s="50" t="s">
        <v>311</v>
      </c>
      <c r="N3283" s="50" t="s">
        <v>140</v>
      </c>
      <c r="O3283" s="50" t="s">
        <v>62</v>
      </c>
      <c r="P3283" s="50" t="s">
        <v>972</v>
      </c>
      <c r="Q3283" s="69">
        <v>1136413.149</v>
      </c>
      <c r="R3283" s="90">
        <v>1</v>
      </c>
      <c r="S3283" s="69">
        <v>619.20000000000005</v>
      </c>
      <c r="T3283" s="72">
        <v>0</v>
      </c>
      <c r="U3283" s="69">
        <v>7036.67</v>
      </c>
      <c r="V3283" s="71">
        <v>6.0829999999999999E-3</v>
      </c>
      <c r="W3283" s="247">
        <v>9.6263252161827738E-4</v>
      </c>
      <c r="X3283" s="247">
        <v>1.974012740830629E-4</v>
      </c>
    </row>
    <row r="3284" spans="1:24">
      <c r="A3284" s="50">
        <v>520004896</v>
      </c>
      <c r="B3284" s="50">
        <v>17013</v>
      </c>
      <c r="C3284" s="50" t="s">
        <v>1064</v>
      </c>
      <c r="D3284" s="50">
        <v>510960719</v>
      </c>
      <c r="E3284" s="50" t="s">
        <v>429</v>
      </c>
      <c r="F3284" s="50" t="s">
        <v>2432</v>
      </c>
      <c r="G3284" s="50" t="s">
        <v>2433</v>
      </c>
      <c r="H3284" s="50" t="s">
        <v>76</v>
      </c>
      <c r="I3284" s="50" t="s">
        <v>73</v>
      </c>
      <c r="J3284" s="50" t="s">
        <v>53</v>
      </c>
      <c r="K3284" s="50" t="s">
        <v>53</v>
      </c>
      <c r="L3284" s="50" t="s">
        <v>818</v>
      </c>
      <c r="M3284" s="50" t="s">
        <v>311</v>
      </c>
      <c r="N3284" s="50" t="s">
        <v>649</v>
      </c>
      <c r="O3284" s="50" t="s">
        <v>62</v>
      </c>
      <c r="P3284" s="50" t="s">
        <v>972</v>
      </c>
      <c r="Q3284" s="69">
        <v>279462.88900000002</v>
      </c>
      <c r="R3284" s="90">
        <v>1</v>
      </c>
      <c r="S3284" s="69">
        <v>32870</v>
      </c>
      <c r="T3284" s="72">
        <v>0</v>
      </c>
      <c r="U3284" s="69">
        <v>91859.452000000005</v>
      </c>
      <c r="V3284" s="71">
        <v>2.3040000000000001E-3</v>
      </c>
      <c r="W3284" s="247">
        <v>1.2566582760486581E-2</v>
      </c>
      <c r="X3284" s="247">
        <v>2.5769537098331969E-3</v>
      </c>
    </row>
    <row r="3285" spans="1:24">
      <c r="A3285" s="50">
        <v>520004896</v>
      </c>
      <c r="B3285" s="50">
        <v>17013</v>
      </c>
      <c r="C3285" s="50" t="s">
        <v>1322</v>
      </c>
      <c r="D3285" s="50">
        <v>513901371</v>
      </c>
      <c r="E3285" s="50" t="s">
        <v>429</v>
      </c>
      <c r="F3285" s="50" t="s">
        <v>1472</v>
      </c>
      <c r="G3285" s="50" t="s">
        <v>1473</v>
      </c>
      <c r="H3285" s="50" t="s">
        <v>76</v>
      </c>
      <c r="I3285" s="50" t="s">
        <v>73</v>
      </c>
      <c r="J3285" s="50" t="s">
        <v>53</v>
      </c>
      <c r="K3285" s="50" t="s">
        <v>53</v>
      </c>
      <c r="L3285" s="50" t="s">
        <v>818</v>
      </c>
      <c r="M3285" s="50" t="s">
        <v>311</v>
      </c>
      <c r="N3285" s="50" t="s">
        <v>645</v>
      </c>
      <c r="O3285" s="50" t="s">
        <v>62</v>
      </c>
      <c r="P3285" s="50" t="s">
        <v>972</v>
      </c>
      <c r="Q3285" s="69">
        <v>3994762.1140000001</v>
      </c>
      <c r="R3285" s="90">
        <v>1</v>
      </c>
      <c r="S3285" s="69">
        <v>1428</v>
      </c>
      <c r="T3285" s="72">
        <v>0</v>
      </c>
      <c r="U3285" s="69">
        <v>57045.203000000001</v>
      </c>
      <c r="V3285" s="71">
        <v>7.247E-3</v>
      </c>
      <c r="W3285" s="247">
        <v>7.8039140119000212E-3</v>
      </c>
      <c r="X3285" s="247">
        <v>1.6003018121536127E-3</v>
      </c>
    </row>
    <row r="3286" spans="1:24">
      <c r="A3286" s="50">
        <v>520004896</v>
      </c>
      <c r="B3286" s="50">
        <v>17013</v>
      </c>
      <c r="C3286" s="50" t="s">
        <v>2434</v>
      </c>
      <c r="D3286" s="50">
        <v>513660373</v>
      </c>
      <c r="E3286" s="50" t="s">
        <v>429</v>
      </c>
      <c r="F3286" s="50" t="s">
        <v>2435</v>
      </c>
      <c r="G3286" s="50" t="s">
        <v>2436</v>
      </c>
      <c r="H3286" s="50" t="s">
        <v>76</v>
      </c>
      <c r="I3286" s="50" t="s">
        <v>73</v>
      </c>
      <c r="J3286" s="50" t="s">
        <v>53</v>
      </c>
      <c r="K3286" s="50" t="s">
        <v>53</v>
      </c>
      <c r="L3286" s="50" t="s">
        <v>818</v>
      </c>
      <c r="M3286" s="50" t="s">
        <v>311</v>
      </c>
      <c r="N3286" s="50" t="s">
        <v>75</v>
      </c>
      <c r="O3286" s="50" t="s">
        <v>62</v>
      </c>
      <c r="P3286" s="50" t="s">
        <v>972</v>
      </c>
      <c r="Q3286" s="69">
        <v>316685.78000000003</v>
      </c>
      <c r="R3286" s="90">
        <v>1</v>
      </c>
      <c r="S3286" s="69">
        <v>1352</v>
      </c>
      <c r="T3286" s="72">
        <v>0</v>
      </c>
      <c r="U3286" s="69">
        <v>4281.5919999999996</v>
      </c>
      <c r="V3286" s="71">
        <v>7.9930000000000001E-3</v>
      </c>
      <c r="W3286" s="247">
        <v>5.8573156102256373E-4</v>
      </c>
      <c r="X3286" s="247">
        <v>1.2011245602022681E-4</v>
      </c>
    </row>
    <row r="3287" spans="1:24">
      <c r="A3287" s="50">
        <v>520004896</v>
      </c>
      <c r="B3287" s="50">
        <v>17013</v>
      </c>
      <c r="C3287" s="50" t="s">
        <v>3529</v>
      </c>
      <c r="D3287" s="50">
        <v>514837111</v>
      </c>
      <c r="E3287" s="50" t="s">
        <v>429</v>
      </c>
      <c r="F3287" s="50" t="s">
        <v>2437</v>
      </c>
      <c r="G3287" s="50" t="s">
        <v>2438</v>
      </c>
      <c r="H3287" s="50" t="s">
        <v>76</v>
      </c>
      <c r="I3287" s="50" t="s">
        <v>73</v>
      </c>
      <c r="J3287" s="50" t="s">
        <v>53</v>
      </c>
      <c r="K3287" s="50" t="s">
        <v>53</v>
      </c>
      <c r="L3287" s="50" t="s">
        <v>818</v>
      </c>
      <c r="M3287" s="50" t="s">
        <v>311</v>
      </c>
      <c r="N3287" s="50" t="s">
        <v>267</v>
      </c>
      <c r="O3287" s="50" t="s">
        <v>62</v>
      </c>
      <c r="P3287" s="50" t="s">
        <v>972</v>
      </c>
      <c r="Q3287" s="69">
        <v>158429.40100000001</v>
      </c>
      <c r="R3287" s="90">
        <v>1</v>
      </c>
      <c r="S3287" s="69">
        <v>2114</v>
      </c>
      <c r="T3287" s="72">
        <v>78.56</v>
      </c>
      <c r="U3287" s="69">
        <v>3427.7570000000001</v>
      </c>
      <c r="V3287" s="71">
        <v>7.9209999999999992E-3</v>
      </c>
      <c r="W3287" s="247">
        <v>4.6892498360797107E-4</v>
      </c>
      <c r="X3287" s="247">
        <v>9.615963219067222E-5</v>
      </c>
    </row>
    <row r="3288" spans="1:24">
      <c r="A3288" s="50">
        <v>520004896</v>
      </c>
      <c r="B3288" s="50">
        <v>17013</v>
      </c>
      <c r="C3288" s="50" t="s">
        <v>2439</v>
      </c>
      <c r="D3288" s="50">
        <v>513910703</v>
      </c>
      <c r="E3288" s="50" t="s">
        <v>429</v>
      </c>
      <c r="F3288" s="50" t="s">
        <v>2440</v>
      </c>
      <c r="G3288" s="50" t="s">
        <v>2441</v>
      </c>
      <c r="H3288" s="50" t="s">
        <v>76</v>
      </c>
      <c r="I3288" s="50" t="s">
        <v>73</v>
      </c>
      <c r="J3288" s="50" t="s">
        <v>53</v>
      </c>
      <c r="K3288" s="50" t="s">
        <v>53</v>
      </c>
      <c r="L3288" s="50" t="s">
        <v>818</v>
      </c>
      <c r="M3288" s="50" t="s">
        <v>311</v>
      </c>
      <c r="N3288" s="50" t="s">
        <v>269</v>
      </c>
      <c r="O3288" s="50" t="s">
        <v>62</v>
      </c>
      <c r="P3288" s="50" t="s">
        <v>972</v>
      </c>
      <c r="Q3288" s="69">
        <v>44062.796999999999</v>
      </c>
      <c r="R3288" s="90">
        <v>1</v>
      </c>
      <c r="S3288" s="69">
        <v>20440</v>
      </c>
      <c r="T3288" s="72">
        <v>0</v>
      </c>
      <c r="U3288" s="69">
        <v>9006.4359999999997</v>
      </c>
      <c r="V3288" s="71">
        <v>2.983E-3</v>
      </c>
      <c r="W3288" s="247">
        <v>1.2321010076461779E-3</v>
      </c>
      <c r="X3288" s="247">
        <v>2.5265955932956424E-4</v>
      </c>
    </row>
    <row r="3289" spans="1:24">
      <c r="A3289" s="50">
        <v>520004896</v>
      </c>
      <c r="B3289" s="50">
        <v>17013</v>
      </c>
      <c r="C3289" s="50" t="s">
        <v>1474</v>
      </c>
      <c r="D3289" s="50">
        <v>512719485</v>
      </c>
      <c r="E3289" s="50" t="s">
        <v>429</v>
      </c>
      <c r="F3289" s="50" t="s">
        <v>2442</v>
      </c>
      <c r="G3289" s="50" t="s">
        <v>2443</v>
      </c>
      <c r="H3289" s="50" t="s">
        <v>76</v>
      </c>
      <c r="I3289" s="50" t="s">
        <v>73</v>
      </c>
      <c r="J3289" s="50" t="s">
        <v>53</v>
      </c>
      <c r="K3289" s="50" t="s">
        <v>53</v>
      </c>
      <c r="L3289" s="50" t="s">
        <v>818</v>
      </c>
      <c r="M3289" s="50" t="s">
        <v>311</v>
      </c>
      <c r="N3289" s="50" t="s">
        <v>649</v>
      </c>
      <c r="O3289" s="50" t="s">
        <v>62</v>
      </c>
      <c r="P3289" s="50" t="s">
        <v>972</v>
      </c>
      <c r="Q3289" s="69">
        <v>941382.42200000002</v>
      </c>
      <c r="R3289" s="90">
        <v>1</v>
      </c>
      <c r="S3289" s="69">
        <v>1357</v>
      </c>
      <c r="T3289" s="72">
        <v>0</v>
      </c>
      <c r="U3289" s="69">
        <v>12774.558999999999</v>
      </c>
      <c r="V3289" s="71">
        <v>6.2430000000000003E-3</v>
      </c>
      <c r="W3289" s="247">
        <v>1.7475888371532927E-3</v>
      </c>
      <c r="X3289" s="247">
        <v>3.5836755488736263E-4</v>
      </c>
    </row>
    <row r="3290" spans="1:24">
      <c r="A3290" s="50">
        <v>520004896</v>
      </c>
      <c r="B3290" s="50">
        <v>17013</v>
      </c>
      <c r="C3290" s="50" t="s">
        <v>1283</v>
      </c>
      <c r="D3290" s="50">
        <v>510381601</v>
      </c>
      <c r="E3290" s="50" t="s">
        <v>429</v>
      </c>
      <c r="F3290" s="50" t="s">
        <v>2444</v>
      </c>
      <c r="G3290" s="50" t="s">
        <v>2445</v>
      </c>
      <c r="H3290" s="50" t="s">
        <v>76</v>
      </c>
      <c r="I3290" s="50" t="s">
        <v>73</v>
      </c>
      <c r="J3290" s="50" t="s">
        <v>53</v>
      </c>
      <c r="K3290" s="50" t="s">
        <v>53</v>
      </c>
      <c r="L3290" s="50" t="s">
        <v>818</v>
      </c>
      <c r="M3290" s="50" t="s">
        <v>311</v>
      </c>
      <c r="N3290" s="50" t="s">
        <v>140</v>
      </c>
      <c r="O3290" s="50" t="s">
        <v>62</v>
      </c>
      <c r="P3290" s="50" t="s">
        <v>972</v>
      </c>
      <c r="Q3290" s="69">
        <v>128487.39</v>
      </c>
      <c r="R3290" s="90">
        <v>1</v>
      </c>
      <c r="S3290" s="69">
        <v>6966</v>
      </c>
      <c r="T3290" s="72">
        <v>0</v>
      </c>
      <c r="U3290" s="69">
        <v>8950.4320000000007</v>
      </c>
      <c r="V3290" s="71">
        <v>1.152E-3</v>
      </c>
      <c r="W3290" s="247">
        <v>1.2244395325818778E-3</v>
      </c>
      <c r="X3290" s="247">
        <v>2.5108846661756442E-4</v>
      </c>
    </row>
    <row r="3291" spans="1:24">
      <c r="A3291" s="50">
        <v>520004896</v>
      </c>
      <c r="B3291" s="50">
        <v>17013</v>
      </c>
      <c r="C3291" s="50" t="s">
        <v>2446</v>
      </c>
      <c r="D3291" s="50">
        <v>515001659</v>
      </c>
      <c r="E3291" s="50" t="s">
        <v>429</v>
      </c>
      <c r="F3291" s="50" t="s">
        <v>2447</v>
      </c>
      <c r="G3291" s="50" t="s">
        <v>2448</v>
      </c>
      <c r="H3291" s="50" t="s">
        <v>76</v>
      </c>
      <c r="I3291" s="50" t="s">
        <v>73</v>
      </c>
      <c r="J3291" s="50" t="s">
        <v>53</v>
      </c>
      <c r="K3291" s="50" t="s">
        <v>53</v>
      </c>
      <c r="L3291" s="50" t="s">
        <v>818</v>
      </c>
      <c r="M3291" s="50" t="s">
        <v>311</v>
      </c>
      <c r="N3291" s="50" t="s">
        <v>263</v>
      </c>
      <c r="O3291" s="50" t="s">
        <v>62</v>
      </c>
      <c r="P3291" s="50" t="s">
        <v>972</v>
      </c>
      <c r="Q3291" s="69">
        <v>676257.96600000001</v>
      </c>
      <c r="R3291" s="90">
        <v>1</v>
      </c>
      <c r="S3291" s="69">
        <v>2180</v>
      </c>
      <c r="T3291" s="72">
        <v>0</v>
      </c>
      <c r="U3291" s="69">
        <v>14742.424000000001</v>
      </c>
      <c r="V3291" s="71">
        <v>4.5570000000000003E-3</v>
      </c>
      <c r="W3291" s="247">
        <v>2.0167972620409669E-3</v>
      </c>
      <c r="X3291" s="247">
        <v>4.1357251095656391E-4</v>
      </c>
    </row>
    <row r="3292" spans="1:24">
      <c r="A3292" s="50">
        <v>520004896</v>
      </c>
      <c r="B3292" s="50">
        <v>17013</v>
      </c>
      <c r="C3292" s="50" t="s">
        <v>1331</v>
      </c>
      <c r="D3292" s="50">
        <v>514892801</v>
      </c>
      <c r="E3292" s="50" t="s">
        <v>429</v>
      </c>
      <c r="F3292" s="50" t="s">
        <v>2449</v>
      </c>
      <c r="G3292" s="50" t="s">
        <v>2450</v>
      </c>
      <c r="H3292" s="50" t="s">
        <v>76</v>
      </c>
      <c r="I3292" s="50" t="s">
        <v>73</v>
      </c>
      <c r="J3292" s="50" t="s">
        <v>53</v>
      </c>
      <c r="K3292" s="50" t="s">
        <v>53</v>
      </c>
      <c r="L3292" s="50" t="s">
        <v>818</v>
      </c>
      <c r="M3292" s="50" t="s">
        <v>311</v>
      </c>
      <c r="N3292" s="50" t="s">
        <v>263</v>
      </c>
      <c r="O3292" s="50" t="s">
        <v>62</v>
      </c>
      <c r="P3292" s="50" t="s">
        <v>972</v>
      </c>
      <c r="Q3292" s="69">
        <v>1299101.9650000001</v>
      </c>
      <c r="R3292" s="90">
        <v>1</v>
      </c>
      <c r="S3292" s="69">
        <v>2708</v>
      </c>
      <c r="T3292" s="72">
        <v>0</v>
      </c>
      <c r="U3292" s="69">
        <v>35179.680999999997</v>
      </c>
      <c r="V3292" s="71">
        <v>3.6319999999999998E-3</v>
      </c>
      <c r="W3292" s="247">
        <v>4.8126606805145898E-3</v>
      </c>
      <c r="X3292" s="247">
        <v>9.8690344313939965E-4</v>
      </c>
    </row>
    <row r="3293" spans="1:24">
      <c r="A3293" s="50">
        <v>520004896</v>
      </c>
      <c r="B3293" s="50">
        <v>17013</v>
      </c>
      <c r="C3293" s="50" t="s">
        <v>2451</v>
      </c>
      <c r="D3293" s="50">
        <v>510490071</v>
      </c>
      <c r="E3293" s="50" t="s">
        <v>429</v>
      </c>
      <c r="F3293" s="50" t="s">
        <v>2452</v>
      </c>
      <c r="G3293" s="50" t="s">
        <v>2453</v>
      </c>
      <c r="H3293" s="50" t="s">
        <v>76</v>
      </c>
      <c r="I3293" s="50" t="s">
        <v>73</v>
      </c>
      <c r="J3293" s="50" t="s">
        <v>53</v>
      </c>
      <c r="K3293" s="50" t="s">
        <v>53</v>
      </c>
      <c r="L3293" s="50" t="s">
        <v>818</v>
      </c>
      <c r="M3293" s="50" t="s">
        <v>311</v>
      </c>
      <c r="N3293" s="50" t="s">
        <v>258</v>
      </c>
      <c r="O3293" s="50" t="s">
        <v>62</v>
      </c>
      <c r="P3293" s="50" t="s">
        <v>972</v>
      </c>
      <c r="Q3293" s="69">
        <v>434805.18400000001</v>
      </c>
      <c r="R3293" s="90">
        <v>1</v>
      </c>
      <c r="S3293" s="69">
        <v>443.7</v>
      </c>
      <c r="T3293" s="72">
        <v>0</v>
      </c>
      <c r="U3293" s="69">
        <v>1929.231</v>
      </c>
      <c r="V3293" s="71">
        <v>7.9039999999999996E-3</v>
      </c>
      <c r="W3293" s="247">
        <v>2.6392320548130732E-4</v>
      </c>
      <c r="X3293" s="247">
        <v>5.4121147844156614E-5</v>
      </c>
    </row>
    <row r="3294" spans="1:24">
      <c r="A3294" s="50">
        <v>520004896</v>
      </c>
      <c r="B3294" s="50">
        <v>17013</v>
      </c>
      <c r="C3294" s="50" t="s">
        <v>2454</v>
      </c>
      <c r="D3294" s="50">
        <v>510475312</v>
      </c>
      <c r="E3294" s="50" t="s">
        <v>429</v>
      </c>
      <c r="F3294" s="50" t="s">
        <v>2455</v>
      </c>
      <c r="G3294" s="50" t="s">
        <v>2456</v>
      </c>
      <c r="H3294" s="50" t="s">
        <v>76</v>
      </c>
      <c r="I3294" s="50" t="s">
        <v>73</v>
      </c>
      <c r="J3294" s="50" t="s">
        <v>53</v>
      </c>
      <c r="K3294" s="50" t="s">
        <v>53</v>
      </c>
      <c r="L3294" s="50" t="s">
        <v>818</v>
      </c>
      <c r="M3294" s="50" t="s">
        <v>311</v>
      </c>
      <c r="N3294" s="50" t="s">
        <v>258</v>
      </c>
      <c r="O3294" s="50" t="s">
        <v>62</v>
      </c>
      <c r="P3294" s="50" t="s">
        <v>972</v>
      </c>
      <c r="Q3294" s="69">
        <v>7092484.5580000002</v>
      </c>
      <c r="R3294" s="90">
        <v>1</v>
      </c>
      <c r="S3294" s="69">
        <v>129.4</v>
      </c>
      <c r="T3294" s="72">
        <v>0</v>
      </c>
      <c r="U3294" s="69">
        <v>9177.6749999999993</v>
      </c>
      <c r="V3294" s="71">
        <v>1.3883E-2</v>
      </c>
      <c r="W3294" s="247">
        <v>1.2555268938067329E-3</v>
      </c>
      <c r="X3294" s="247">
        <v>2.5746336521682476E-4</v>
      </c>
    </row>
    <row r="3295" spans="1:24">
      <c r="A3295" s="50">
        <v>520004896</v>
      </c>
      <c r="B3295" s="50">
        <v>17013</v>
      </c>
      <c r="C3295" s="50" t="s">
        <v>1068</v>
      </c>
      <c r="D3295" s="50">
        <v>515327120</v>
      </c>
      <c r="E3295" s="50" t="s">
        <v>429</v>
      </c>
      <c r="F3295" s="50" t="s">
        <v>1475</v>
      </c>
      <c r="G3295" s="50" t="s">
        <v>1476</v>
      </c>
      <c r="H3295" s="50" t="s">
        <v>76</v>
      </c>
      <c r="I3295" s="50" t="s">
        <v>73</v>
      </c>
      <c r="J3295" s="50" t="s">
        <v>53</v>
      </c>
      <c r="K3295" s="50" t="s">
        <v>53</v>
      </c>
      <c r="L3295" s="50" t="s">
        <v>818</v>
      </c>
      <c r="M3295" s="50" t="s">
        <v>311</v>
      </c>
      <c r="N3295" s="50" t="s">
        <v>649</v>
      </c>
      <c r="O3295" s="50" t="s">
        <v>62</v>
      </c>
      <c r="P3295" s="50" t="s">
        <v>972</v>
      </c>
      <c r="Q3295" s="69">
        <v>10680720.241</v>
      </c>
      <c r="R3295" s="90">
        <v>1</v>
      </c>
      <c r="S3295" s="69">
        <v>220.8</v>
      </c>
      <c r="T3295" s="72">
        <v>0</v>
      </c>
      <c r="U3295" s="69">
        <v>23583.03</v>
      </c>
      <c r="V3295" s="71">
        <v>1.3901E-2</v>
      </c>
      <c r="W3295" s="247">
        <v>3.2262123470760294E-3</v>
      </c>
      <c r="X3295" s="247">
        <v>6.6158000428314734E-4</v>
      </c>
    </row>
    <row r="3296" spans="1:24">
      <c r="A3296" s="50">
        <v>520004896</v>
      </c>
      <c r="B3296" s="50">
        <v>17013</v>
      </c>
      <c r="C3296" s="50" t="s">
        <v>1068</v>
      </c>
      <c r="D3296" s="50">
        <v>515327120</v>
      </c>
      <c r="E3296" s="50" t="s">
        <v>429</v>
      </c>
      <c r="F3296" s="50" t="s">
        <v>1475</v>
      </c>
      <c r="G3296" s="50" t="s">
        <v>1476</v>
      </c>
      <c r="H3296" s="50" t="s">
        <v>76</v>
      </c>
      <c r="I3296" s="50" t="s">
        <v>73</v>
      </c>
      <c r="J3296" s="50" t="s">
        <v>53</v>
      </c>
      <c r="K3296" s="50" t="s">
        <v>53</v>
      </c>
      <c r="L3296" s="50" t="s">
        <v>54</v>
      </c>
      <c r="M3296" s="50" t="s">
        <v>311</v>
      </c>
      <c r="N3296" s="50" t="s">
        <v>649</v>
      </c>
      <c r="O3296" s="50" t="s">
        <v>62</v>
      </c>
      <c r="P3296" s="50" t="s">
        <v>972</v>
      </c>
      <c r="Q3296" s="69">
        <v>1200118.2039999999</v>
      </c>
      <c r="R3296" s="90">
        <v>1</v>
      </c>
      <c r="S3296" s="69">
        <v>219.56200000000001</v>
      </c>
      <c r="T3296" s="72">
        <v>0</v>
      </c>
      <c r="U3296" s="69">
        <v>2635.0070000000001</v>
      </c>
      <c r="V3296" s="71">
        <v>1.562E-3</v>
      </c>
      <c r="W3296" s="247">
        <v>3.6047497365825201E-4</v>
      </c>
      <c r="X3296" s="247">
        <v>7.3920439500188207E-5</v>
      </c>
    </row>
    <row r="3297" spans="1:24">
      <c r="A3297" s="50">
        <v>520004896</v>
      </c>
      <c r="B3297" s="50">
        <v>17013</v>
      </c>
      <c r="C3297" s="50" t="s">
        <v>1312</v>
      </c>
      <c r="D3297" s="50">
        <v>514401702</v>
      </c>
      <c r="E3297" s="50" t="s">
        <v>429</v>
      </c>
      <c r="F3297" s="50" t="s">
        <v>2457</v>
      </c>
      <c r="G3297" s="50" t="s">
        <v>2458</v>
      </c>
      <c r="H3297" s="50" t="s">
        <v>76</v>
      </c>
      <c r="I3297" s="50" t="s">
        <v>73</v>
      </c>
      <c r="J3297" s="50" t="s">
        <v>53</v>
      </c>
      <c r="K3297" s="50" t="s">
        <v>53</v>
      </c>
      <c r="L3297" s="50" t="s">
        <v>54</v>
      </c>
      <c r="M3297" s="50" t="s">
        <v>311</v>
      </c>
      <c r="N3297" s="50" t="s">
        <v>156</v>
      </c>
      <c r="O3297" s="50" t="s">
        <v>62</v>
      </c>
      <c r="P3297" s="50" t="s">
        <v>972</v>
      </c>
      <c r="Q3297" s="69">
        <v>165352.283</v>
      </c>
      <c r="R3297" s="90">
        <v>1</v>
      </c>
      <c r="S3297" s="69">
        <v>5170.3760000000002</v>
      </c>
      <c r="T3297" s="72">
        <v>0</v>
      </c>
      <c r="U3297" s="69">
        <v>8549.3349999999991</v>
      </c>
      <c r="V3297" s="71">
        <v>5.5800000000000001E-4</v>
      </c>
      <c r="W3297" s="247">
        <v>1.1695685472260877E-3</v>
      </c>
      <c r="X3297" s="247">
        <v>2.3983640295237982E-4</v>
      </c>
    </row>
    <row r="3298" spans="1:24">
      <c r="A3298" s="50">
        <v>520004896</v>
      </c>
      <c r="B3298" s="50">
        <v>17013</v>
      </c>
      <c r="C3298" s="50" t="s">
        <v>1312</v>
      </c>
      <c r="D3298" s="50">
        <v>514401702</v>
      </c>
      <c r="E3298" s="50" t="s">
        <v>429</v>
      </c>
      <c r="F3298" s="50" t="s">
        <v>2457</v>
      </c>
      <c r="G3298" s="50" t="s">
        <v>2458</v>
      </c>
      <c r="H3298" s="50" t="s">
        <v>76</v>
      </c>
      <c r="I3298" s="50" t="s">
        <v>73</v>
      </c>
      <c r="J3298" s="50" t="s">
        <v>53</v>
      </c>
      <c r="K3298" s="50" t="s">
        <v>53</v>
      </c>
      <c r="L3298" s="50" t="s">
        <v>818</v>
      </c>
      <c r="M3298" s="50" t="s">
        <v>311</v>
      </c>
      <c r="N3298" s="50" t="s">
        <v>156</v>
      </c>
      <c r="O3298" s="50" t="s">
        <v>62</v>
      </c>
      <c r="P3298" s="50" t="s">
        <v>972</v>
      </c>
      <c r="Q3298" s="69">
        <v>1406440.2009999999</v>
      </c>
      <c r="R3298" s="90">
        <v>1</v>
      </c>
      <c r="S3298" s="69">
        <v>5239</v>
      </c>
      <c r="T3298" s="72">
        <v>0</v>
      </c>
      <c r="U3298" s="69">
        <v>73683.402000000002</v>
      </c>
      <c r="V3298" s="71">
        <v>4.7489999999999997E-3</v>
      </c>
      <c r="W3298" s="247">
        <v>1.0080057622237966E-2</v>
      </c>
      <c r="X3298" s="247">
        <v>2.0670569223190096E-3</v>
      </c>
    </row>
    <row r="3299" spans="1:24">
      <c r="A3299" s="50">
        <v>520004896</v>
      </c>
      <c r="B3299" s="50">
        <v>17013</v>
      </c>
      <c r="C3299" s="50" t="s">
        <v>1383</v>
      </c>
      <c r="D3299" s="50">
        <v>550263107</v>
      </c>
      <c r="E3299" s="50" t="s">
        <v>432</v>
      </c>
      <c r="F3299" s="50" t="s">
        <v>1477</v>
      </c>
      <c r="G3299" s="50" t="s">
        <v>1478</v>
      </c>
      <c r="H3299" s="50" t="s">
        <v>76</v>
      </c>
      <c r="I3299" s="50" t="s">
        <v>459</v>
      </c>
      <c r="J3299" s="50" t="s">
        <v>53</v>
      </c>
      <c r="K3299" s="50" t="s">
        <v>53</v>
      </c>
      <c r="L3299" s="50" t="s">
        <v>818</v>
      </c>
      <c r="M3299" s="50" t="s">
        <v>311</v>
      </c>
      <c r="N3299" s="50" t="s">
        <v>267</v>
      </c>
      <c r="O3299" s="50" t="s">
        <v>62</v>
      </c>
      <c r="P3299" s="50" t="s">
        <v>972</v>
      </c>
      <c r="Q3299" s="69">
        <v>815655.51899999997</v>
      </c>
      <c r="R3299" s="90">
        <v>1</v>
      </c>
      <c r="S3299" s="69">
        <v>11190</v>
      </c>
      <c r="T3299" s="72">
        <v>0</v>
      </c>
      <c r="U3299" s="69">
        <v>91271.853000000003</v>
      </c>
      <c r="V3299" s="71">
        <v>6.9880000000000003E-3</v>
      </c>
      <c r="W3299" s="247">
        <v>1.2486197875722855E-2</v>
      </c>
      <c r="X3299" s="247">
        <v>2.5604696639350754E-3</v>
      </c>
    </row>
    <row r="3300" spans="1:24">
      <c r="A3300" s="50">
        <v>520004896</v>
      </c>
      <c r="B3300" s="50">
        <v>17013</v>
      </c>
      <c r="C3300" s="50" t="s">
        <v>2459</v>
      </c>
      <c r="D3300" s="50">
        <v>512466723</v>
      </c>
      <c r="E3300" s="50" t="s">
        <v>429</v>
      </c>
      <c r="F3300" s="50" t="s">
        <v>2460</v>
      </c>
      <c r="G3300" s="50" t="s">
        <v>2461</v>
      </c>
      <c r="H3300" s="50" t="s">
        <v>76</v>
      </c>
      <c r="I3300" s="50" t="s">
        <v>73</v>
      </c>
      <c r="J3300" s="50" t="s">
        <v>53</v>
      </c>
      <c r="K3300" s="50" t="s">
        <v>53</v>
      </c>
      <c r="L3300" s="50" t="s">
        <v>818</v>
      </c>
      <c r="M3300" s="50" t="s">
        <v>311</v>
      </c>
      <c r="N3300" s="50" t="s">
        <v>258</v>
      </c>
      <c r="O3300" s="50" t="s">
        <v>62</v>
      </c>
      <c r="P3300" s="50" t="s">
        <v>972</v>
      </c>
      <c r="Q3300" s="69">
        <v>1136623.1259999999</v>
      </c>
      <c r="R3300" s="90">
        <v>1</v>
      </c>
      <c r="S3300" s="69">
        <v>745.1</v>
      </c>
      <c r="T3300" s="72">
        <v>0</v>
      </c>
      <c r="U3300" s="69">
        <v>8468.9789999999994</v>
      </c>
      <c r="V3300" s="71">
        <v>1.1200999999999999E-2</v>
      </c>
      <c r="W3300" s="247">
        <v>1.1585756629630545E-3</v>
      </c>
      <c r="X3300" s="247">
        <v>2.3758215814905401E-4</v>
      </c>
    </row>
    <row r="3301" spans="1:24">
      <c r="A3301" s="50">
        <v>520004896</v>
      </c>
      <c r="B3301" s="50">
        <v>17013</v>
      </c>
      <c r="C3301" s="50" t="s">
        <v>1293</v>
      </c>
      <c r="D3301" s="50">
        <v>512607888</v>
      </c>
      <c r="E3301" s="50" t="s">
        <v>429</v>
      </c>
      <c r="F3301" s="50" t="s">
        <v>2462</v>
      </c>
      <c r="G3301" s="50" t="s">
        <v>2463</v>
      </c>
      <c r="H3301" s="50" t="s">
        <v>76</v>
      </c>
      <c r="I3301" s="50" t="s">
        <v>73</v>
      </c>
      <c r="J3301" s="50" t="s">
        <v>53</v>
      </c>
      <c r="K3301" s="50" t="s">
        <v>53</v>
      </c>
      <c r="L3301" s="50" t="s">
        <v>818</v>
      </c>
      <c r="M3301" s="50" t="s">
        <v>311</v>
      </c>
      <c r="N3301" s="50" t="s">
        <v>259</v>
      </c>
      <c r="O3301" s="50" t="s">
        <v>62</v>
      </c>
      <c r="P3301" s="50" t="s">
        <v>972</v>
      </c>
      <c r="Q3301" s="69">
        <v>98830.86</v>
      </c>
      <c r="R3301" s="90">
        <v>1</v>
      </c>
      <c r="S3301" s="69">
        <v>55350</v>
      </c>
      <c r="T3301" s="72">
        <v>0</v>
      </c>
      <c r="U3301" s="69">
        <v>54702.881000000001</v>
      </c>
      <c r="V3301" s="71">
        <v>5.9969999999999997E-3</v>
      </c>
      <c r="W3301" s="247">
        <v>7.4834790144790867E-3</v>
      </c>
      <c r="X3301" s="247">
        <v>1.5345921302852307E-3</v>
      </c>
    </row>
    <row r="3302" spans="1:24">
      <c r="A3302" s="50">
        <v>520004896</v>
      </c>
      <c r="B3302" s="50">
        <v>17013</v>
      </c>
      <c r="C3302" s="50" t="s">
        <v>3439</v>
      </c>
      <c r="D3302" s="50">
        <v>511809071</v>
      </c>
      <c r="E3302" s="50" t="s">
        <v>429</v>
      </c>
      <c r="F3302" s="50" t="s">
        <v>4071</v>
      </c>
      <c r="G3302" s="50" t="s">
        <v>4072</v>
      </c>
      <c r="H3302" s="50" t="s">
        <v>76</v>
      </c>
      <c r="I3302" s="50" t="s">
        <v>73</v>
      </c>
      <c r="J3302" s="50" t="s">
        <v>53</v>
      </c>
      <c r="K3302" s="50" t="s">
        <v>53</v>
      </c>
      <c r="L3302" s="50" t="s">
        <v>818</v>
      </c>
      <c r="M3302" s="50" t="s">
        <v>311</v>
      </c>
      <c r="N3302" s="50" t="s">
        <v>75</v>
      </c>
      <c r="O3302" s="50" t="s">
        <v>62</v>
      </c>
      <c r="P3302" s="50" t="s">
        <v>972</v>
      </c>
      <c r="Q3302" s="69">
        <v>317257.24200000003</v>
      </c>
      <c r="R3302" s="90">
        <v>1</v>
      </c>
      <c r="S3302" s="69">
        <v>2875</v>
      </c>
      <c r="T3302" s="72">
        <v>0</v>
      </c>
      <c r="U3302" s="69">
        <v>9121.1460000000006</v>
      </c>
      <c r="V3302" s="71">
        <v>2.5179999999999998E-3</v>
      </c>
      <c r="W3302" s="247">
        <v>1.2477935975437906E-3</v>
      </c>
      <c r="X3302" s="247">
        <v>2.5587754456264585E-4</v>
      </c>
    </row>
    <row r="3303" spans="1:24">
      <c r="A3303" s="50">
        <v>520004896</v>
      </c>
      <c r="B3303" s="50">
        <v>17013</v>
      </c>
      <c r="C3303" s="50" t="s">
        <v>2464</v>
      </c>
      <c r="D3303" s="50">
        <v>510095987</v>
      </c>
      <c r="E3303" s="50" t="s">
        <v>429</v>
      </c>
      <c r="F3303" s="50" t="s">
        <v>2465</v>
      </c>
      <c r="G3303" s="50" t="s">
        <v>2466</v>
      </c>
      <c r="H3303" s="50" t="s">
        <v>76</v>
      </c>
      <c r="I3303" s="50" t="s">
        <v>73</v>
      </c>
      <c r="J3303" s="50" t="s">
        <v>53</v>
      </c>
      <c r="K3303" s="50" t="s">
        <v>53</v>
      </c>
      <c r="L3303" s="50" t="s">
        <v>818</v>
      </c>
      <c r="M3303" s="50" t="s">
        <v>311</v>
      </c>
      <c r="N3303" s="50" t="s">
        <v>258</v>
      </c>
      <c r="O3303" s="50" t="s">
        <v>62</v>
      </c>
      <c r="P3303" s="50" t="s">
        <v>972</v>
      </c>
      <c r="Q3303" s="69">
        <v>776956.51</v>
      </c>
      <c r="R3303" s="90">
        <v>1</v>
      </c>
      <c r="S3303" s="69">
        <v>850</v>
      </c>
      <c r="T3303" s="72">
        <v>0</v>
      </c>
      <c r="U3303" s="69">
        <v>6604.13</v>
      </c>
      <c r="V3303" s="71">
        <v>9.5569999999999995E-3</v>
      </c>
      <c r="W3303" s="247">
        <v>9.0346006207409394E-4</v>
      </c>
      <c r="X3303" s="247">
        <v>1.8526713292085293E-4</v>
      </c>
    </row>
    <row r="3304" spans="1:24">
      <c r="A3304" s="50">
        <v>520004896</v>
      </c>
      <c r="B3304" s="50">
        <v>17013</v>
      </c>
      <c r="C3304" s="50" t="s">
        <v>2467</v>
      </c>
      <c r="D3304" s="50">
        <v>515846558</v>
      </c>
      <c r="E3304" s="50" t="s">
        <v>429</v>
      </c>
      <c r="F3304" s="50" t="s">
        <v>2468</v>
      </c>
      <c r="G3304" s="50" t="s">
        <v>2469</v>
      </c>
      <c r="H3304" s="50" t="s">
        <v>76</v>
      </c>
      <c r="I3304" s="50" t="s">
        <v>73</v>
      </c>
      <c r="J3304" s="50" t="s">
        <v>53</v>
      </c>
      <c r="K3304" s="50" t="s">
        <v>53</v>
      </c>
      <c r="L3304" s="50" t="s">
        <v>818</v>
      </c>
      <c r="M3304" s="50" t="s">
        <v>311</v>
      </c>
      <c r="N3304" s="50" t="s">
        <v>706</v>
      </c>
      <c r="O3304" s="50" t="s">
        <v>62</v>
      </c>
      <c r="P3304" s="50" t="s">
        <v>972</v>
      </c>
      <c r="Q3304" s="69">
        <v>15638710.728</v>
      </c>
      <c r="R3304" s="90">
        <v>1</v>
      </c>
      <c r="S3304" s="69">
        <v>113.5</v>
      </c>
      <c r="T3304" s="72">
        <v>184.709</v>
      </c>
      <c r="U3304" s="69">
        <v>17934.645</v>
      </c>
      <c r="V3304" s="71">
        <v>1.2314E-2</v>
      </c>
      <c r="W3304" s="247">
        <v>2.4535003830901026E-3</v>
      </c>
      <c r="X3304" s="247">
        <v>5.0312459916799189E-4</v>
      </c>
    </row>
    <row r="3305" spans="1:24">
      <c r="A3305" s="50">
        <v>520004896</v>
      </c>
      <c r="B3305" s="50">
        <v>17013</v>
      </c>
      <c r="C3305" s="50" t="s">
        <v>2470</v>
      </c>
      <c r="D3305" s="50">
        <v>510706153</v>
      </c>
      <c r="E3305" s="50" t="s">
        <v>429</v>
      </c>
      <c r="F3305" s="50" t="s">
        <v>2471</v>
      </c>
      <c r="G3305" s="50" t="s">
        <v>2472</v>
      </c>
      <c r="H3305" s="50" t="s">
        <v>76</v>
      </c>
      <c r="I3305" s="50" t="s">
        <v>73</v>
      </c>
      <c r="J3305" s="50" t="s">
        <v>53</v>
      </c>
      <c r="K3305" s="50" t="s">
        <v>53</v>
      </c>
      <c r="L3305" s="50" t="s">
        <v>818</v>
      </c>
      <c r="M3305" s="50" t="s">
        <v>311</v>
      </c>
      <c r="N3305" s="50" t="s">
        <v>257</v>
      </c>
      <c r="O3305" s="50" t="s">
        <v>62</v>
      </c>
      <c r="P3305" s="50" t="s">
        <v>972</v>
      </c>
      <c r="Q3305" s="69">
        <v>472829.44199999998</v>
      </c>
      <c r="R3305" s="90">
        <v>1</v>
      </c>
      <c r="S3305" s="69">
        <v>1338</v>
      </c>
      <c r="T3305" s="72">
        <v>0</v>
      </c>
      <c r="U3305" s="69">
        <v>6326.4579999999996</v>
      </c>
      <c r="V3305" s="71">
        <v>1.4530000000000001E-3</v>
      </c>
      <c r="W3305" s="247">
        <v>8.6547389851337683E-4</v>
      </c>
      <c r="X3305" s="247">
        <v>1.7747753832892348E-4</v>
      </c>
    </row>
    <row r="3306" spans="1:24">
      <c r="A3306" s="50">
        <v>520004896</v>
      </c>
      <c r="B3306" s="50">
        <v>17013</v>
      </c>
      <c r="C3306" s="50" t="s">
        <v>2473</v>
      </c>
      <c r="D3306" s="50">
        <v>520020033</v>
      </c>
      <c r="E3306" s="50" t="s">
        <v>429</v>
      </c>
      <c r="F3306" s="50" t="s">
        <v>2474</v>
      </c>
      <c r="G3306" s="50" t="s">
        <v>2475</v>
      </c>
      <c r="H3306" s="50" t="s">
        <v>76</v>
      </c>
      <c r="I3306" s="50" t="s">
        <v>73</v>
      </c>
      <c r="J3306" s="50" t="s">
        <v>53</v>
      </c>
      <c r="K3306" s="50" t="s">
        <v>53</v>
      </c>
      <c r="L3306" s="50" t="s">
        <v>818</v>
      </c>
      <c r="M3306" s="50" t="s">
        <v>311</v>
      </c>
      <c r="N3306" s="50" t="s">
        <v>257</v>
      </c>
      <c r="O3306" s="50" t="s">
        <v>62</v>
      </c>
      <c r="P3306" s="50" t="s">
        <v>972</v>
      </c>
      <c r="Q3306" s="69">
        <v>194484.367</v>
      </c>
      <c r="R3306" s="90">
        <v>1</v>
      </c>
      <c r="S3306" s="69">
        <v>7639</v>
      </c>
      <c r="T3306" s="72">
        <v>0</v>
      </c>
      <c r="U3306" s="69">
        <v>14856.661</v>
      </c>
      <c r="V3306" s="71">
        <v>2.0999999999999999E-3</v>
      </c>
      <c r="W3306" s="247">
        <v>2.0324251444586599E-3</v>
      </c>
      <c r="X3306" s="247">
        <v>4.1677722701507266E-4</v>
      </c>
    </row>
    <row r="3307" spans="1:24">
      <c r="A3307" s="50">
        <v>520004896</v>
      </c>
      <c r="B3307" s="50">
        <v>17013</v>
      </c>
      <c r="C3307" s="50" t="s">
        <v>2476</v>
      </c>
      <c r="D3307" s="50">
        <v>511344186</v>
      </c>
      <c r="E3307" s="50" t="s">
        <v>429</v>
      </c>
      <c r="F3307" s="50" t="s">
        <v>2477</v>
      </c>
      <c r="G3307" s="50" t="s">
        <v>2478</v>
      </c>
      <c r="H3307" s="50" t="s">
        <v>76</v>
      </c>
      <c r="I3307" s="50" t="s">
        <v>73</v>
      </c>
      <c r="J3307" s="50" t="s">
        <v>53</v>
      </c>
      <c r="K3307" s="50" t="s">
        <v>53</v>
      </c>
      <c r="L3307" s="50" t="s">
        <v>818</v>
      </c>
      <c r="M3307" s="50" t="s">
        <v>311</v>
      </c>
      <c r="N3307" s="50" t="s">
        <v>648</v>
      </c>
      <c r="O3307" s="50" t="s">
        <v>62</v>
      </c>
      <c r="P3307" s="50" t="s">
        <v>972</v>
      </c>
      <c r="Q3307" s="69">
        <v>92124.929000000004</v>
      </c>
      <c r="R3307" s="90">
        <v>1</v>
      </c>
      <c r="S3307" s="69">
        <v>27550</v>
      </c>
      <c r="T3307" s="72">
        <v>0</v>
      </c>
      <c r="U3307" s="69">
        <v>25380.418000000001</v>
      </c>
      <c r="V3307" s="71">
        <v>6.3590000000000001E-3</v>
      </c>
      <c r="W3307" s="247">
        <v>3.4720991291428928E-3</v>
      </c>
      <c r="X3307" s="247">
        <v>7.120025310211654E-4</v>
      </c>
    </row>
    <row r="3308" spans="1:24">
      <c r="A3308" s="50">
        <v>520004896</v>
      </c>
      <c r="B3308" s="50">
        <v>17013</v>
      </c>
      <c r="C3308" s="50" t="s">
        <v>2026</v>
      </c>
      <c r="D3308" s="50">
        <v>516117181</v>
      </c>
      <c r="E3308" s="50" t="s">
        <v>429</v>
      </c>
      <c r="F3308" s="50" t="s">
        <v>2479</v>
      </c>
      <c r="G3308" s="50" t="s">
        <v>2480</v>
      </c>
      <c r="H3308" s="50" t="s">
        <v>76</v>
      </c>
      <c r="I3308" s="50" t="s">
        <v>73</v>
      </c>
      <c r="J3308" s="50" t="s">
        <v>53</v>
      </c>
      <c r="K3308" s="50" t="s">
        <v>53</v>
      </c>
      <c r="L3308" s="50" t="s">
        <v>818</v>
      </c>
      <c r="M3308" s="50" t="s">
        <v>311</v>
      </c>
      <c r="N3308" s="50" t="s">
        <v>649</v>
      </c>
      <c r="O3308" s="50" t="s">
        <v>62</v>
      </c>
      <c r="P3308" s="50" t="s">
        <v>972</v>
      </c>
      <c r="Q3308" s="69">
        <v>1801830.679</v>
      </c>
      <c r="R3308" s="90">
        <v>1</v>
      </c>
      <c r="S3308" s="69">
        <v>560.9</v>
      </c>
      <c r="T3308" s="72">
        <v>0</v>
      </c>
      <c r="U3308" s="69">
        <v>10106.468000000001</v>
      </c>
      <c r="V3308" s="71">
        <v>1.8381999999999999E-2</v>
      </c>
      <c r="W3308" s="247">
        <v>1.3825878967600341E-3</v>
      </c>
      <c r="X3308" s="247">
        <v>2.8351900255088055E-4</v>
      </c>
    </row>
    <row r="3309" spans="1:24">
      <c r="A3309" s="50">
        <v>520004896</v>
      </c>
      <c r="B3309" s="50">
        <v>17013</v>
      </c>
      <c r="C3309" s="50" t="s">
        <v>2481</v>
      </c>
      <c r="D3309" s="50">
        <v>515364891</v>
      </c>
      <c r="E3309" s="50" t="s">
        <v>429</v>
      </c>
      <c r="F3309" s="50" t="s">
        <v>2482</v>
      </c>
      <c r="G3309" s="50" t="s">
        <v>2483</v>
      </c>
      <c r="H3309" s="50" t="s">
        <v>76</v>
      </c>
      <c r="I3309" s="50" t="s">
        <v>73</v>
      </c>
      <c r="J3309" s="50" t="s">
        <v>53</v>
      </c>
      <c r="K3309" s="50" t="s">
        <v>53</v>
      </c>
      <c r="L3309" s="50" t="s">
        <v>818</v>
      </c>
      <c r="M3309" s="50" t="s">
        <v>311</v>
      </c>
      <c r="N3309" s="50" t="s">
        <v>645</v>
      </c>
      <c r="O3309" s="50" t="s">
        <v>62</v>
      </c>
      <c r="P3309" s="50" t="s">
        <v>972</v>
      </c>
      <c r="Q3309" s="69">
        <v>986913.07</v>
      </c>
      <c r="R3309" s="90">
        <v>1</v>
      </c>
      <c r="S3309" s="69">
        <v>1698</v>
      </c>
      <c r="T3309" s="72">
        <v>0</v>
      </c>
      <c r="U3309" s="69">
        <v>16757.784</v>
      </c>
      <c r="V3309" s="71">
        <v>5.5430000000000002E-3</v>
      </c>
      <c r="W3309" s="247">
        <v>2.2925031113658055E-3</v>
      </c>
      <c r="X3309" s="247">
        <v>4.7010985486157033E-4</v>
      </c>
    </row>
    <row r="3310" spans="1:24">
      <c r="A3310" s="50">
        <v>520004896</v>
      </c>
      <c r="B3310" s="50">
        <v>17013</v>
      </c>
      <c r="C3310" s="50" t="s">
        <v>2484</v>
      </c>
      <c r="D3310" s="50">
        <v>516077989</v>
      </c>
      <c r="E3310" s="50" t="s">
        <v>429</v>
      </c>
      <c r="F3310" s="50" t="s">
        <v>2485</v>
      </c>
      <c r="G3310" s="50" t="s">
        <v>2486</v>
      </c>
      <c r="H3310" s="50" t="s">
        <v>76</v>
      </c>
      <c r="I3310" s="50" t="s">
        <v>73</v>
      </c>
      <c r="J3310" s="50" t="s">
        <v>53</v>
      </c>
      <c r="K3310" s="50" t="s">
        <v>53</v>
      </c>
      <c r="L3310" s="50" t="s">
        <v>818</v>
      </c>
      <c r="M3310" s="50" t="s">
        <v>311</v>
      </c>
      <c r="N3310" s="50" t="s">
        <v>156</v>
      </c>
      <c r="O3310" s="50" t="s">
        <v>62</v>
      </c>
      <c r="P3310" s="50" t="s">
        <v>972</v>
      </c>
      <c r="Q3310" s="69">
        <v>124481.083</v>
      </c>
      <c r="R3310" s="90">
        <v>1</v>
      </c>
      <c r="S3310" s="69">
        <v>2988</v>
      </c>
      <c r="T3310" s="72">
        <v>0</v>
      </c>
      <c r="U3310" s="69">
        <v>3719.4949999999999</v>
      </c>
      <c r="V3310" s="71">
        <v>6.9569999999999996E-3</v>
      </c>
      <c r="W3310" s="247">
        <v>5.0883540808316645E-4</v>
      </c>
      <c r="X3310" s="247">
        <v>1.0434382342010952E-4</v>
      </c>
    </row>
    <row r="3311" spans="1:24">
      <c r="A3311" s="50">
        <v>520004896</v>
      </c>
      <c r="B3311" s="50">
        <v>17013</v>
      </c>
      <c r="C3311" s="50" t="s">
        <v>2487</v>
      </c>
      <c r="D3311" s="50">
        <v>516167343</v>
      </c>
      <c r="E3311" s="50" t="s">
        <v>429</v>
      </c>
      <c r="F3311" s="50" t="s">
        <v>2488</v>
      </c>
      <c r="G3311" s="50" t="s">
        <v>2489</v>
      </c>
      <c r="H3311" s="50" t="s">
        <v>76</v>
      </c>
      <c r="I3311" s="50" t="s">
        <v>73</v>
      </c>
      <c r="J3311" s="50" t="s">
        <v>53</v>
      </c>
      <c r="K3311" s="50" t="s">
        <v>53</v>
      </c>
      <c r="L3311" s="50" t="s">
        <v>818</v>
      </c>
      <c r="M3311" s="50" t="s">
        <v>311</v>
      </c>
      <c r="N3311" s="50" t="s">
        <v>156</v>
      </c>
      <c r="O3311" s="50" t="s">
        <v>62</v>
      </c>
      <c r="P3311" s="50" t="s">
        <v>972</v>
      </c>
      <c r="Q3311" s="69">
        <v>919914.81499999994</v>
      </c>
      <c r="R3311" s="90">
        <v>1</v>
      </c>
      <c r="S3311" s="69">
        <v>549</v>
      </c>
      <c r="T3311" s="72">
        <v>0</v>
      </c>
      <c r="U3311" s="69">
        <v>5050.3320000000003</v>
      </c>
      <c r="V3311" s="71">
        <v>1.294E-3</v>
      </c>
      <c r="W3311" s="247">
        <v>6.9089694815437964E-4</v>
      </c>
      <c r="X3311" s="247">
        <v>1.416780908217187E-4</v>
      </c>
    </row>
    <row r="3312" spans="1:24">
      <c r="A3312" s="50">
        <v>520004896</v>
      </c>
      <c r="B3312" s="50">
        <v>17013</v>
      </c>
      <c r="C3312" s="50" t="s">
        <v>1070</v>
      </c>
      <c r="D3312" s="50">
        <v>513893123</v>
      </c>
      <c r="E3312" s="50" t="s">
        <v>429</v>
      </c>
      <c r="F3312" s="50" t="s">
        <v>2490</v>
      </c>
      <c r="G3312" s="50" t="s">
        <v>2491</v>
      </c>
      <c r="H3312" s="50" t="s">
        <v>76</v>
      </c>
      <c r="I3312" s="50" t="s">
        <v>73</v>
      </c>
      <c r="J3312" s="50" t="s">
        <v>53</v>
      </c>
      <c r="K3312" s="50" t="s">
        <v>53</v>
      </c>
      <c r="L3312" s="50" t="s">
        <v>818</v>
      </c>
      <c r="M3312" s="50" t="s">
        <v>311</v>
      </c>
      <c r="N3312" s="50" t="s">
        <v>647</v>
      </c>
      <c r="O3312" s="50" t="s">
        <v>62</v>
      </c>
      <c r="P3312" s="50" t="s">
        <v>972</v>
      </c>
      <c r="Q3312" s="69">
        <v>22681.552</v>
      </c>
      <c r="R3312" s="90">
        <v>1</v>
      </c>
      <c r="S3312" s="69">
        <v>49390</v>
      </c>
      <c r="T3312" s="72">
        <v>0</v>
      </c>
      <c r="U3312" s="69">
        <v>11202.419</v>
      </c>
      <c r="V3312" s="71">
        <v>7.6699999999999997E-3</v>
      </c>
      <c r="W3312" s="247">
        <v>1.5325164957564446E-3</v>
      </c>
      <c r="X3312" s="247">
        <v>3.1426396056832444E-4</v>
      </c>
    </row>
    <row r="3313" spans="1:24">
      <c r="A3313" s="50">
        <v>520004896</v>
      </c>
      <c r="B3313" s="50">
        <v>17013</v>
      </c>
      <c r="C3313" s="50" t="s">
        <v>2492</v>
      </c>
      <c r="D3313" s="50">
        <v>516084753</v>
      </c>
      <c r="E3313" s="50" t="s">
        <v>429</v>
      </c>
      <c r="F3313" s="50" t="s">
        <v>2493</v>
      </c>
      <c r="G3313" s="50" t="s">
        <v>2494</v>
      </c>
      <c r="H3313" s="50" t="s">
        <v>76</v>
      </c>
      <c r="I3313" s="50" t="s">
        <v>73</v>
      </c>
      <c r="J3313" s="50" t="s">
        <v>53</v>
      </c>
      <c r="K3313" s="50" t="s">
        <v>53</v>
      </c>
      <c r="L3313" s="50" t="s">
        <v>818</v>
      </c>
      <c r="M3313" s="50" t="s">
        <v>311</v>
      </c>
      <c r="N3313" s="50" t="s">
        <v>706</v>
      </c>
      <c r="O3313" s="50" t="s">
        <v>62</v>
      </c>
      <c r="P3313" s="50" t="s">
        <v>972</v>
      </c>
      <c r="Q3313" s="69">
        <v>197653.55300000001</v>
      </c>
      <c r="R3313" s="90">
        <v>1</v>
      </c>
      <c r="S3313" s="69">
        <v>12610</v>
      </c>
      <c r="T3313" s="72">
        <v>0</v>
      </c>
      <c r="U3313" s="69">
        <v>24924.113000000001</v>
      </c>
      <c r="V3313" s="71">
        <v>7.9059999999999998E-3</v>
      </c>
      <c r="W3313" s="247">
        <v>3.4096755633401723E-3</v>
      </c>
      <c r="X3313" s="247">
        <v>6.9920170500964679E-4</v>
      </c>
    </row>
    <row r="3314" spans="1:24">
      <c r="A3314" s="50">
        <v>520004896</v>
      </c>
      <c r="B3314" s="50">
        <v>17013</v>
      </c>
      <c r="C3314" s="50" t="s">
        <v>2495</v>
      </c>
      <c r="D3314" s="50">
        <v>513618967</v>
      </c>
      <c r="E3314" s="50" t="s">
        <v>429</v>
      </c>
      <c r="F3314" s="50" t="s">
        <v>2496</v>
      </c>
      <c r="G3314" s="50" t="s">
        <v>2497</v>
      </c>
      <c r="H3314" s="50" t="s">
        <v>76</v>
      </c>
      <c r="I3314" s="50" t="s">
        <v>73</v>
      </c>
      <c r="J3314" s="50" t="s">
        <v>53</v>
      </c>
      <c r="K3314" s="50" t="s">
        <v>53</v>
      </c>
      <c r="L3314" s="50" t="s">
        <v>818</v>
      </c>
      <c r="M3314" s="50" t="s">
        <v>311</v>
      </c>
      <c r="N3314" s="50" t="s">
        <v>648</v>
      </c>
      <c r="O3314" s="50" t="s">
        <v>62</v>
      </c>
      <c r="P3314" s="50" t="s">
        <v>972</v>
      </c>
      <c r="Q3314" s="69">
        <v>1451718.436</v>
      </c>
      <c r="R3314" s="90">
        <v>1</v>
      </c>
      <c r="S3314" s="69">
        <v>2066</v>
      </c>
      <c r="T3314" s="72">
        <v>0</v>
      </c>
      <c r="U3314" s="69">
        <v>29992.503000000001</v>
      </c>
      <c r="V3314" s="71">
        <v>1.04E-2</v>
      </c>
      <c r="W3314" s="247">
        <v>4.1030428871232771E-3</v>
      </c>
      <c r="X3314" s="247">
        <v>8.413863809358811E-4</v>
      </c>
    </row>
    <row r="3315" spans="1:24">
      <c r="A3315" s="50">
        <v>520004896</v>
      </c>
      <c r="B3315" s="50">
        <v>17013</v>
      </c>
      <c r="C3315" s="50" t="s">
        <v>2498</v>
      </c>
      <c r="D3315" s="50">
        <v>514579887</v>
      </c>
      <c r="E3315" s="50" t="s">
        <v>429</v>
      </c>
      <c r="F3315" s="50" t="s">
        <v>2499</v>
      </c>
      <c r="G3315" s="50" t="s">
        <v>2500</v>
      </c>
      <c r="H3315" s="50" t="s">
        <v>76</v>
      </c>
      <c r="I3315" s="50" t="s">
        <v>73</v>
      </c>
      <c r="J3315" s="50" t="s">
        <v>53</v>
      </c>
      <c r="K3315" s="50" t="s">
        <v>53</v>
      </c>
      <c r="L3315" s="50" t="s">
        <v>818</v>
      </c>
      <c r="M3315" s="50" t="s">
        <v>311</v>
      </c>
      <c r="N3315" s="50" t="s">
        <v>255</v>
      </c>
      <c r="O3315" s="50" t="s">
        <v>62</v>
      </c>
      <c r="P3315" s="50" t="s">
        <v>972</v>
      </c>
      <c r="Q3315" s="69">
        <v>803912.81700000004</v>
      </c>
      <c r="R3315" s="90">
        <v>1</v>
      </c>
      <c r="S3315" s="69">
        <v>26.4</v>
      </c>
      <c r="T3315" s="72">
        <v>0</v>
      </c>
      <c r="U3315" s="69">
        <v>212.233</v>
      </c>
      <c r="V3315" s="71">
        <v>7.2179999999999996E-3</v>
      </c>
      <c r="W3315" s="247">
        <v>2.903395895510403E-5</v>
      </c>
      <c r="X3315" s="247">
        <v>5.9538197190532866E-6</v>
      </c>
    </row>
    <row r="3316" spans="1:24">
      <c r="A3316" s="50">
        <v>520004896</v>
      </c>
      <c r="B3316" s="50">
        <v>17013</v>
      </c>
      <c r="C3316" s="50" t="s">
        <v>3530</v>
      </c>
      <c r="D3316" s="50">
        <v>514856772</v>
      </c>
      <c r="E3316" s="50" t="s">
        <v>429</v>
      </c>
      <c r="F3316" s="50" t="s">
        <v>3531</v>
      </c>
      <c r="G3316" s="50" t="s">
        <v>2501</v>
      </c>
      <c r="H3316" s="50" t="s">
        <v>76</v>
      </c>
      <c r="I3316" s="50" t="s">
        <v>73</v>
      </c>
      <c r="J3316" s="50" t="s">
        <v>53</v>
      </c>
      <c r="K3316" s="50" t="s">
        <v>53</v>
      </c>
      <c r="L3316" s="50" t="s">
        <v>818</v>
      </c>
      <c r="M3316" s="50" t="s">
        <v>311</v>
      </c>
      <c r="N3316" s="50" t="s">
        <v>1764</v>
      </c>
      <c r="O3316" s="50" t="s">
        <v>62</v>
      </c>
      <c r="P3316" s="50" t="s">
        <v>972</v>
      </c>
      <c r="Q3316" s="69">
        <v>201860.97099999999</v>
      </c>
      <c r="R3316" s="90">
        <v>1</v>
      </c>
      <c r="S3316" s="69">
        <v>8</v>
      </c>
      <c r="T3316" s="72">
        <v>0</v>
      </c>
      <c r="U3316" s="69">
        <v>16.149000000000001</v>
      </c>
      <c r="V3316" s="71">
        <v>2.0379999999999999E-3</v>
      </c>
      <c r="W3316" s="247">
        <v>2.2092200702340116E-6</v>
      </c>
      <c r="X3316" s="247">
        <v>4.5303150142999217E-7</v>
      </c>
    </row>
    <row r="3317" spans="1:24">
      <c r="A3317" s="50">
        <v>520004896</v>
      </c>
      <c r="B3317" s="50">
        <v>17013</v>
      </c>
      <c r="C3317" s="50" t="s">
        <v>2502</v>
      </c>
      <c r="D3317" s="50">
        <v>514347160</v>
      </c>
      <c r="E3317" s="50" t="s">
        <v>429</v>
      </c>
      <c r="F3317" s="50" t="s">
        <v>3949</v>
      </c>
      <c r="G3317" s="50" t="s">
        <v>2503</v>
      </c>
      <c r="H3317" s="50" t="s">
        <v>76</v>
      </c>
      <c r="I3317" s="50" t="s">
        <v>73</v>
      </c>
      <c r="J3317" s="50" t="s">
        <v>53</v>
      </c>
      <c r="K3317" s="50" t="s">
        <v>53</v>
      </c>
      <c r="L3317" s="50" t="s">
        <v>818</v>
      </c>
      <c r="M3317" s="50" t="s">
        <v>311</v>
      </c>
      <c r="N3317" s="50" t="s">
        <v>1764</v>
      </c>
      <c r="O3317" s="50" t="s">
        <v>62</v>
      </c>
      <c r="P3317" s="50" t="s">
        <v>972</v>
      </c>
      <c r="Q3317" s="69">
        <v>83814.622000000003</v>
      </c>
      <c r="R3317" s="90">
        <v>1</v>
      </c>
      <c r="S3317" s="69">
        <v>4.5</v>
      </c>
      <c r="T3317" s="72">
        <v>0</v>
      </c>
      <c r="U3317" s="69">
        <v>3.7719999999999998</v>
      </c>
      <c r="V3317" s="71">
        <v>1.902E-3</v>
      </c>
      <c r="W3317" s="247">
        <v>5.1601821195880181E-7</v>
      </c>
      <c r="X3317" s="247">
        <v>1.0581675790413835E-7</v>
      </c>
    </row>
    <row r="3318" spans="1:24">
      <c r="A3318" s="50">
        <v>520004896</v>
      </c>
      <c r="B3318" s="50">
        <v>17013</v>
      </c>
      <c r="C3318" s="50" t="s">
        <v>2504</v>
      </c>
      <c r="D3318" s="50">
        <v>515251593</v>
      </c>
      <c r="E3318" s="50" t="s">
        <v>429</v>
      </c>
      <c r="F3318" s="50" t="s">
        <v>2505</v>
      </c>
      <c r="G3318" s="50" t="s">
        <v>2506</v>
      </c>
      <c r="H3318" s="50" t="s">
        <v>76</v>
      </c>
      <c r="I3318" s="50" t="s">
        <v>73</v>
      </c>
      <c r="J3318" s="50" t="s">
        <v>53</v>
      </c>
      <c r="K3318" s="50" t="s">
        <v>53</v>
      </c>
      <c r="L3318" s="50" t="s">
        <v>818</v>
      </c>
      <c r="M3318" s="50" t="s">
        <v>311</v>
      </c>
      <c r="N3318" s="50" t="s">
        <v>265</v>
      </c>
      <c r="O3318" s="50" t="s">
        <v>62</v>
      </c>
      <c r="P3318" s="50" t="s">
        <v>972</v>
      </c>
      <c r="Q3318" s="69">
        <v>1266179.7279999999</v>
      </c>
      <c r="R3318" s="90">
        <v>1</v>
      </c>
      <c r="S3318" s="69">
        <v>1060</v>
      </c>
      <c r="T3318" s="72">
        <v>0</v>
      </c>
      <c r="U3318" s="69">
        <v>13421.504999999999</v>
      </c>
      <c r="V3318" s="71">
        <v>1.1847E-2</v>
      </c>
      <c r="W3318" s="247">
        <v>1.8360925270138172E-3</v>
      </c>
      <c r="X3318" s="247">
        <v>3.7651647542263585E-4</v>
      </c>
    </row>
    <row r="3319" spans="1:24">
      <c r="A3319" s="50">
        <v>520004896</v>
      </c>
      <c r="B3319" s="50">
        <v>17013</v>
      </c>
      <c r="C3319" s="50" t="s">
        <v>2507</v>
      </c>
      <c r="D3319" s="50">
        <v>515114429</v>
      </c>
      <c r="E3319" s="50" t="s">
        <v>429</v>
      </c>
      <c r="F3319" s="50" t="s">
        <v>2508</v>
      </c>
      <c r="G3319" s="50" t="s">
        <v>2509</v>
      </c>
      <c r="H3319" s="50" t="s">
        <v>76</v>
      </c>
      <c r="I3319" s="50" t="s">
        <v>73</v>
      </c>
      <c r="J3319" s="50" t="s">
        <v>53</v>
      </c>
      <c r="K3319" s="50" t="s">
        <v>53</v>
      </c>
      <c r="L3319" s="50" t="s">
        <v>818</v>
      </c>
      <c r="M3319" s="50" t="s">
        <v>311</v>
      </c>
      <c r="N3319" s="50" t="s">
        <v>651</v>
      </c>
      <c r="O3319" s="50" t="s">
        <v>62</v>
      </c>
      <c r="P3319" s="50" t="s">
        <v>972</v>
      </c>
      <c r="Q3319" s="69">
        <v>98248.94</v>
      </c>
      <c r="R3319" s="90">
        <v>1</v>
      </c>
      <c r="S3319" s="69">
        <v>98.7</v>
      </c>
      <c r="T3319" s="72">
        <v>0</v>
      </c>
      <c r="U3319" s="69">
        <v>96.971999999999994</v>
      </c>
      <c r="V3319" s="71">
        <v>2.4880000000000002E-3</v>
      </c>
      <c r="W3319" s="247">
        <v>1.3265990999488052E-5</v>
      </c>
      <c r="X3319" s="247">
        <v>2.7203771599894231E-6</v>
      </c>
    </row>
    <row r="3320" spans="1:24">
      <c r="A3320" s="50">
        <v>520004896</v>
      </c>
      <c r="B3320" s="50">
        <v>17013</v>
      </c>
      <c r="C3320" s="50" t="s">
        <v>2018</v>
      </c>
      <c r="D3320" s="50">
        <v>514599943</v>
      </c>
      <c r="E3320" s="50" t="s">
        <v>429</v>
      </c>
      <c r="F3320" s="50" t="s">
        <v>2510</v>
      </c>
      <c r="G3320" s="50" t="s">
        <v>2511</v>
      </c>
      <c r="H3320" s="50" t="s">
        <v>76</v>
      </c>
      <c r="I3320" s="50" t="s">
        <v>73</v>
      </c>
      <c r="J3320" s="50" t="s">
        <v>53</v>
      </c>
      <c r="K3320" s="50" t="s">
        <v>53</v>
      </c>
      <c r="L3320" s="50" t="s">
        <v>818</v>
      </c>
      <c r="M3320" s="50" t="s">
        <v>311</v>
      </c>
      <c r="N3320" s="50" t="s">
        <v>645</v>
      </c>
      <c r="O3320" s="50" t="s">
        <v>62</v>
      </c>
      <c r="P3320" s="50" t="s">
        <v>972</v>
      </c>
      <c r="Q3320" s="69">
        <v>289818.52399999998</v>
      </c>
      <c r="R3320" s="90">
        <v>1</v>
      </c>
      <c r="S3320" s="69">
        <v>10550</v>
      </c>
      <c r="T3320" s="72">
        <v>0</v>
      </c>
      <c r="U3320" s="69">
        <v>30575.853999999999</v>
      </c>
      <c r="V3320" s="71">
        <v>8.1550000000000008E-3</v>
      </c>
      <c r="W3320" s="247">
        <v>4.1828466357882767E-3</v>
      </c>
      <c r="X3320" s="247">
        <v>8.5775125674185588E-4</v>
      </c>
    </row>
    <row r="3321" spans="1:24">
      <c r="A3321" s="50">
        <v>520004896</v>
      </c>
      <c r="B3321" s="50">
        <v>17013</v>
      </c>
      <c r="C3321" s="50" t="s">
        <v>4239</v>
      </c>
      <c r="D3321" s="50">
        <v>512764408</v>
      </c>
      <c r="E3321" s="50" t="s">
        <v>429</v>
      </c>
      <c r="F3321" s="50" t="s">
        <v>4073</v>
      </c>
      <c r="G3321" s="50" t="s">
        <v>4074</v>
      </c>
      <c r="H3321" s="50" t="s">
        <v>76</v>
      </c>
      <c r="I3321" s="50" t="s">
        <v>73</v>
      </c>
      <c r="J3321" s="50" t="s">
        <v>53</v>
      </c>
      <c r="K3321" s="50" t="s">
        <v>53</v>
      </c>
      <c r="L3321" s="50" t="s">
        <v>818</v>
      </c>
      <c r="M3321" s="50" t="s">
        <v>311</v>
      </c>
      <c r="N3321" s="50" t="s">
        <v>647</v>
      </c>
      <c r="O3321" s="50" t="s">
        <v>62</v>
      </c>
      <c r="P3321" s="50" t="s">
        <v>972</v>
      </c>
      <c r="Q3321" s="69">
        <v>257851.54500000001</v>
      </c>
      <c r="R3321" s="90">
        <v>1</v>
      </c>
      <c r="S3321" s="69">
        <v>2065</v>
      </c>
      <c r="T3321" s="72">
        <v>0</v>
      </c>
      <c r="U3321" s="69">
        <v>5324.634</v>
      </c>
      <c r="V3321" s="71">
        <v>4.2329999999999998E-3</v>
      </c>
      <c r="W3321" s="247">
        <v>7.2842208802095516E-4</v>
      </c>
      <c r="X3321" s="247">
        <v>1.4937314605146973E-4</v>
      </c>
    </row>
    <row r="3322" spans="1:24">
      <c r="A3322" s="50">
        <v>520004896</v>
      </c>
      <c r="B3322" s="50">
        <v>17013</v>
      </c>
      <c r="C3322" s="50" t="s">
        <v>2512</v>
      </c>
      <c r="D3322" s="50">
        <v>514739325</v>
      </c>
      <c r="E3322" s="50" t="s">
        <v>429</v>
      </c>
      <c r="F3322" s="50" t="s">
        <v>2513</v>
      </c>
      <c r="G3322" s="50" t="s">
        <v>2514</v>
      </c>
      <c r="H3322" s="50" t="s">
        <v>76</v>
      </c>
      <c r="I3322" s="50" t="s">
        <v>73</v>
      </c>
      <c r="J3322" s="50" t="s">
        <v>53</v>
      </c>
      <c r="K3322" s="50" t="s">
        <v>53</v>
      </c>
      <c r="L3322" s="50" t="s">
        <v>818</v>
      </c>
      <c r="M3322" s="50" t="s">
        <v>311</v>
      </c>
      <c r="N3322" s="50" t="s">
        <v>255</v>
      </c>
      <c r="O3322" s="50" t="s">
        <v>62</v>
      </c>
      <c r="P3322" s="50" t="s">
        <v>972</v>
      </c>
      <c r="Q3322" s="69">
        <v>202466.89799999999</v>
      </c>
      <c r="R3322" s="90">
        <v>1</v>
      </c>
      <c r="S3322" s="69">
        <v>167.9</v>
      </c>
      <c r="T3322" s="72">
        <v>0</v>
      </c>
      <c r="U3322" s="69">
        <v>339.94200000000001</v>
      </c>
      <c r="V3322" s="71">
        <v>7.1450000000000003E-3</v>
      </c>
      <c r="W3322" s="247">
        <v>4.6504841731097299E-5</v>
      </c>
      <c r="X3322" s="247">
        <v>9.5364688004900861E-6</v>
      </c>
    </row>
    <row r="3323" spans="1:24">
      <c r="A3323" s="50">
        <v>520004896</v>
      </c>
      <c r="B3323" s="50">
        <v>17013</v>
      </c>
      <c r="C3323" s="50" t="s">
        <v>2515</v>
      </c>
      <c r="D3323" s="50">
        <v>514354786</v>
      </c>
      <c r="E3323" s="50" t="s">
        <v>429</v>
      </c>
      <c r="F3323" s="50" t="s">
        <v>2516</v>
      </c>
      <c r="G3323" s="50" t="s">
        <v>2517</v>
      </c>
      <c r="H3323" s="50" t="s">
        <v>76</v>
      </c>
      <c r="I3323" s="50" t="s">
        <v>73</v>
      </c>
      <c r="J3323" s="50" t="s">
        <v>53</v>
      </c>
      <c r="K3323" s="50" t="s">
        <v>53</v>
      </c>
      <c r="L3323" s="50" t="s">
        <v>818</v>
      </c>
      <c r="M3323" s="50" t="s">
        <v>311</v>
      </c>
      <c r="N3323" s="50" t="s">
        <v>255</v>
      </c>
      <c r="O3323" s="50" t="s">
        <v>62</v>
      </c>
      <c r="P3323" s="50" t="s">
        <v>972</v>
      </c>
      <c r="Q3323" s="69">
        <v>535910.83299999998</v>
      </c>
      <c r="R3323" s="90">
        <v>1</v>
      </c>
      <c r="S3323" s="69">
        <v>140.69999999999999</v>
      </c>
      <c r="T3323" s="72">
        <v>0</v>
      </c>
      <c r="U3323" s="69">
        <v>754.02700000000004</v>
      </c>
      <c r="V3323" s="71">
        <v>5.5490000000000001E-3</v>
      </c>
      <c r="W3323" s="247">
        <v>1.0315261514015364E-4</v>
      </c>
      <c r="X3323" s="247">
        <v>2.1152887728574691E-5</v>
      </c>
    </row>
    <row r="3324" spans="1:24">
      <c r="A3324" s="50">
        <v>520004896</v>
      </c>
      <c r="B3324" s="50">
        <v>17013</v>
      </c>
      <c r="C3324" s="50" t="s">
        <v>2518</v>
      </c>
      <c r="D3324" s="50">
        <v>515369296</v>
      </c>
      <c r="E3324" s="50" t="s">
        <v>429</v>
      </c>
      <c r="F3324" s="50" t="s">
        <v>2519</v>
      </c>
      <c r="G3324" s="50" t="s">
        <v>2520</v>
      </c>
      <c r="H3324" s="50" t="s">
        <v>76</v>
      </c>
      <c r="I3324" s="50" t="s">
        <v>73</v>
      </c>
      <c r="J3324" s="50" t="s">
        <v>53</v>
      </c>
      <c r="K3324" s="50" t="s">
        <v>53</v>
      </c>
      <c r="L3324" s="50" t="s">
        <v>818</v>
      </c>
      <c r="M3324" s="50" t="s">
        <v>311</v>
      </c>
      <c r="N3324" s="50" t="s">
        <v>253</v>
      </c>
      <c r="O3324" s="50" t="s">
        <v>62</v>
      </c>
      <c r="P3324" s="50" t="s">
        <v>972</v>
      </c>
      <c r="Q3324" s="69">
        <v>187366.05100000001</v>
      </c>
      <c r="R3324" s="90">
        <v>1</v>
      </c>
      <c r="S3324" s="69">
        <v>415.5</v>
      </c>
      <c r="T3324" s="72">
        <v>0</v>
      </c>
      <c r="U3324" s="69">
        <v>778.50599999999997</v>
      </c>
      <c r="V3324" s="71">
        <v>4.7600000000000003E-3</v>
      </c>
      <c r="W3324" s="247">
        <v>1.0650139822884385E-4</v>
      </c>
      <c r="X3324" s="247">
        <v>2.1839602579246854E-5</v>
      </c>
    </row>
    <row r="3325" spans="1:24">
      <c r="A3325" s="50">
        <v>520004896</v>
      </c>
      <c r="B3325" s="50">
        <v>17013</v>
      </c>
      <c r="C3325" s="50" t="s">
        <v>4075</v>
      </c>
      <c r="D3325" s="50">
        <v>512402538</v>
      </c>
      <c r="E3325" s="50" t="s">
        <v>429</v>
      </c>
      <c r="F3325" s="50" t="s">
        <v>2521</v>
      </c>
      <c r="G3325" s="50" t="s">
        <v>2522</v>
      </c>
      <c r="H3325" s="50" t="s">
        <v>76</v>
      </c>
      <c r="I3325" s="50" t="s">
        <v>73</v>
      </c>
      <c r="J3325" s="50" t="s">
        <v>53</v>
      </c>
      <c r="K3325" s="50" t="s">
        <v>53</v>
      </c>
      <c r="L3325" s="50" t="s">
        <v>818</v>
      </c>
      <c r="M3325" s="50" t="s">
        <v>311</v>
      </c>
      <c r="N3325" s="50" t="s">
        <v>75</v>
      </c>
      <c r="O3325" s="50" t="s">
        <v>62</v>
      </c>
      <c r="P3325" s="50" t="s">
        <v>972</v>
      </c>
      <c r="Q3325" s="69">
        <v>824769.21900000004</v>
      </c>
      <c r="R3325" s="90">
        <v>1</v>
      </c>
      <c r="S3325" s="69">
        <v>419.6</v>
      </c>
      <c r="T3325" s="72">
        <v>0</v>
      </c>
      <c r="U3325" s="69">
        <v>3460.732</v>
      </c>
      <c r="V3325" s="71">
        <v>5.5079999999999999E-3</v>
      </c>
      <c r="W3325" s="247">
        <v>4.734360388941167E-4</v>
      </c>
      <c r="X3325" s="247">
        <v>9.7084687225637475E-5</v>
      </c>
    </row>
    <row r="3326" spans="1:24">
      <c r="A3326" s="50">
        <v>520004896</v>
      </c>
      <c r="B3326" s="50">
        <v>17013</v>
      </c>
      <c r="C3326" s="50" t="s">
        <v>2523</v>
      </c>
      <c r="D3326" s="50">
        <v>514919810</v>
      </c>
      <c r="E3326" s="50" t="s">
        <v>429</v>
      </c>
      <c r="F3326" s="50" t="s">
        <v>2524</v>
      </c>
      <c r="G3326" s="50" t="s">
        <v>2525</v>
      </c>
      <c r="H3326" s="50" t="s">
        <v>76</v>
      </c>
      <c r="I3326" s="50" t="s">
        <v>73</v>
      </c>
      <c r="J3326" s="50" t="s">
        <v>53</v>
      </c>
      <c r="K3326" s="50" t="s">
        <v>53</v>
      </c>
      <c r="L3326" s="50" t="s">
        <v>818</v>
      </c>
      <c r="M3326" s="50" t="s">
        <v>311</v>
      </c>
      <c r="N3326" s="50" t="s">
        <v>643</v>
      </c>
      <c r="O3326" s="50" t="s">
        <v>62</v>
      </c>
      <c r="P3326" s="50" t="s">
        <v>972</v>
      </c>
      <c r="Q3326" s="69">
        <v>179103.41699999999</v>
      </c>
      <c r="R3326" s="90">
        <v>1</v>
      </c>
      <c r="S3326" s="69">
        <v>79.900000000000006</v>
      </c>
      <c r="T3326" s="72">
        <v>0</v>
      </c>
      <c r="U3326" s="69">
        <v>143.10400000000001</v>
      </c>
      <c r="V3326" s="71">
        <v>5.3189999999999999E-3</v>
      </c>
      <c r="W3326" s="247">
        <v>1.9576953924748776E-5</v>
      </c>
      <c r="X3326" s="247">
        <v>4.0145284525752435E-6</v>
      </c>
    </row>
    <row r="3327" spans="1:24">
      <c r="A3327" s="50">
        <v>520004896</v>
      </c>
      <c r="B3327" s="50">
        <v>17013</v>
      </c>
      <c r="C3327" s="50" t="s">
        <v>2526</v>
      </c>
      <c r="D3327" s="50">
        <v>512569237</v>
      </c>
      <c r="E3327" s="50" t="s">
        <v>429</v>
      </c>
      <c r="F3327" s="50" t="s">
        <v>2527</v>
      </c>
      <c r="G3327" s="50" t="s">
        <v>2528</v>
      </c>
      <c r="H3327" s="50" t="s">
        <v>76</v>
      </c>
      <c r="I3327" s="50" t="s">
        <v>73</v>
      </c>
      <c r="J3327" s="50" t="s">
        <v>53</v>
      </c>
      <c r="K3327" s="50" t="s">
        <v>53</v>
      </c>
      <c r="L3327" s="50" t="s">
        <v>818</v>
      </c>
      <c r="M3327" s="50" t="s">
        <v>311</v>
      </c>
      <c r="N3327" s="50" t="s">
        <v>140</v>
      </c>
      <c r="O3327" s="50" t="s">
        <v>62</v>
      </c>
      <c r="P3327" s="50" t="s">
        <v>972</v>
      </c>
      <c r="Q3327" s="69">
        <v>158981.73800000001</v>
      </c>
      <c r="R3327" s="90">
        <v>1</v>
      </c>
      <c r="S3327" s="69">
        <v>12350</v>
      </c>
      <c r="T3327" s="72">
        <v>184.20699999999999</v>
      </c>
      <c r="U3327" s="69">
        <v>19818.452000000001</v>
      </c>
      <c r="V3327" s="71">
        <v>4.8479999999999999E-3</v>
      </c>
      <c r="W3327" s="247">
        <v>2.7112094816626039E-3</v>
      </c>
      <c r="X3327" s="247">
        <v>5.5597145740158714E-4</v>
      </c>
    </row>
    <row r="3328" spans="1:24">
      <c r="A3328" s="50">
        <v>520004896</v>
      </c>
      <c r="B3328" s="50">
        <v>17013</v>
      </c>
      <c r="C3328" s="50" t="s">
        <v>3753</v>
      </c>
      <c r="D3328" s="50">
        <v>516250107</v>
      </c>
      <c r="E3328" s="50" t="s">
        <v>429</v>
      </c>
      <c r="F3328" s="50" t="s">
        <v>3754</v>
      </c>
      <c r="G3328" s="50" t="s">
        <v>3755</v>
      </c>
      <c r="H3328" s="50" t="s">
        <v>76</v>
      </c>
      <c r="I3328" s="50" t="s">
        <v>73</v>
      </c>
      <c r="J3328" s="50" t="s">
        <v>53</v>
      </c>
      <c r="K3328" s="50" t="s">
        <v>53</v>
      </c>
      <c r="L3328" s="50" t="s">
        <v>818</v>
      </c>
      <c r="M3328" s="50" t="s">
        <v>311</v>
      </c>
      <c r="N3328" s="50" t="s">
        <v>648</v>
      </c>
      <c r="O3328" s="50" t="s">
        <v>62</v>
      </c>
      <c r="P3328" s="50" t="s">
        <v>972</v>
      </c>
      <c r="Q3328" s="69">
        <v>85024.442999999999</v>
      </c>
      <c r="R3328" s="90">
        <v>1</v>
      </c>
      <c r="S3328" s="69">
        <v>9640</v>
      </c>
      <c r="T3328" s="72">
        <v>0</v>
      </c>
      <c r="U3328" s="69">
        <v>8196.3559999999998</v>
      </c>
      <c r="V3328" s="71">
        <v>3.398E-3</v>
      </c>
      <c r="W3328" s="247">
        <v>1.1212802141298509E-3</v>
      </c>
      <c r="X3328" s="247">
        <v>2.2993420428105298E-4</v>
      </c>
    </row>
    <row r="3329" spans="1:24">
      <c r="A3329" s="50">
        <v>520004896</v>
      </c>
      <c r="B3329" s="50">
        <v>17013</v>
      </c>
      <c r="C3329" s="50" t="s">
        <v>2529</v>
      </c>
      <c r="D3329" s="50">
        <v>513639013</v>
      </c>
      <c r="E3329" s="50" t="s">
        <v>429</v>
      </c>
      <c r="F3329" s="50" t="s">
        <v>2530</v>
      </c>
      <c r="G3329" s="50" t="s">
        <v>2531</v>
      </c>
      <c r="H3329" s="50" t="s">
        <v>76</v>
      </c>
      <c r="I3329" s="50" t="s">
        <v>73</v>
      </c>
      <c r="J3329" s="50" t="s">
        <v>53</v>
      </c>
      <c r="K3329" s="50" t="s">
        <v>53</v>
      </c>
      <c r="L3329" s="50" t="s">
        <v>818</v>
      </c>
      <c r="M3329" s="50" t="s">
        <v>311</v>
      </c>
      <c r="N3329" s="50" t="s">
        <v>253</v>
      </c>
      <c r="O3329" s="50" t="s">
        <v>62</v>
      </c>
      <c r="P3329" s="50" t="s">
        <v>972</v>
      </c>
      <c r="Q3329" s="69">
        <v>65156.976999999999</v>
      </c>
      <c r="R3329" s="90">
        <v>1</v>
      </c>
      <c r="S3329" s="69">
        <v>15830</v>
      </c>
      <c r="T3329" s="72">
        <v>0</v>
      </c>
      <c r="U3329" s="69">
        <v>10314.35</v>
      </c>
      <c r="V3329" s="71">
        <v>1.7799999999999999E-3</v>
      </c>
      <c r="W3329" s="247">
        <v>1.4110266289812483E-3</v>
      </c>
      <c r="X3329" s="247">
        <v>2.8935076269579786E-4</v>
      </c>
    </row>
    <row r="3330" spans="1:24">
      <c r="A3330" s="50">
        <v>520004896</v>
      </c>
      <c r="B3330" s="50">
        <v>17013</v>
      </c>
      <c r="C3330" s="50" t="s">
        <v>3756</v>
      </c>
      <c r="D3330" s="50">
        <v>515198158</v>
      </c>
      <c r="E3330" s="50" t="s">
        <v>429</v>
      </c>
      <c r="F3330" s="50" t="s">
        <v>3757</v>
      </c>
      <c r="G3330" s="50" t="s">
        <v>3758</v>
      </c>
      <c r="H3330" s="50" t="s">
        <v>76</v>
      </c>
      <c r="I3330" s="50" t="s">
        <v>73</v>
      </c>
      <c r="J3330" s="50" t="s">
        <v>53</v>
      </c>
      <c r="K3330" s="50" t="s">
        <v>53</v>
      </c>
      <c r="L3330" s="50" t="s">
        <v>818</v>
      </c>
      <c r="M3330" s="50" t="s">
        <v>311</v>
      </c>
      <c r="N3330" s="50" t="s">
        <v>71</v>
      </c>
      <c r="O3330" s="50" t="s">
        <v>62</v>
      </c>
      <c r="P3330" s="50" t="s">
        <v>972</v>
      </c>
      <c r="Q3330" s="69">
        <v>308211.87400000001</v>
      </c>
      <c r="R3330" s="90">
        <v>1</v>
      </c>
      <c r="S3330" s="69">
        <v>2652</v>
      </c>
      <c r="T3330" s="72">
        <v>0</v>
      </c>
      <c r="U3330" s="69">
        <v>8173.7790000000005</v>
      </c>
      <c r="V3330" s="71">
        <v>8.6639999999999998E-3</v>
      </c>
      <c r="W3330" s="247">
        <v>1.1181916289836702E-3</v>
      </c>
      <c r="X3330" s="247">
        <v>2.2930084666090408E-4</v>
      </c>
    </row>
    <row r="3331" spans="1:24">
      <c r="A3331" s="50">
        <v>520004896</v>
      </c>
      <c r="B3331" s="50">
        <v>17013</v>
      </c>
      <c r="C3331" s="50" t="s">
        <v>2532</v>
      </c>
      <c r="D3331" s="50">
        <v>514211457</v>
      </c>
      <c r="E3331" s="50" t="s">
        <v>429</v>
      </c>
      <c r="F3331" s="50" t="s">
        <v>2533</v>
      </c>
      <c r="G3331" s="50" t="s">
        <v>2534</v>
      </c>
      <c r="H3331" s="50" t="s">
        <v>76</v>
      </c>
      <c r="I3331" s="50" t="s">
        <v>73</v>
      </c>
      <c r="J3331" s="50" t="s">
        <v>53</v>
      </c>
      <c r="K3331" s="50" t="s">
        <v>53</v>
      </c>
      <c r="L3331" s="50" t="s">
        <v>818</v>
      </c>
      <c r="M3331" s="50" t="s">
        <v>311</v>
      </c>
      <c r="N3331" s="50" t="s">
        <v>648</v>
      </c>
      <c r="O3331" s="50" t="s">
        <v>62</v>
      </c>
      <c r="P3331" s="50" t="s">
        <v>972</v>
      </c>
      <c r="Q3331" s="69">
        <v>174106.49100000001</v>
      </c>
      <c r="R3331" s="90">
        <v>1</v>
      </c>
      <c r="S3331" s="69">
        <v>6415</v>
      </c>
      <c r="T3331" s="72">
        <v>0</v>
      </c>
      <c r="U3331" s="69">
        <v>11168.931</v>
      </c>
      <c r="V3331" s="71">
        <v>3.581E-3</v>
      </c>
      <c r="W3331" s="247">
        <v>1.5279352608990543E-3</v>
      </c>
      <c r="X3331" s="247">
        <v>3.1332451422985843E-4</v>
      </c>
    </row>
    <row r="3332" spans="1:24">
      <c r="A3332" s="50">
        <v>520004896</v>
      </c>
      <c r="B3332" s="50">
        <v>17013</v>
      </c>
      <c r="C3332" s="50" t="s">
        <v>2535</v>
      </c>
      <c r="D3332" s="50">
        <v>514574524</v>
      </c>
      <c r="E3332" s="50" t="s">
        <v>429</v>
      </c>
      <c r="F3332" s="50" t="s">
        <v>2536</v>
      </c>
      <c r="G3332" s="50" t="s">
        <v>2537</v>
      </c>
      <c r="H3332" s="50" t="s">
        <v>76</v>
      </c>
      <c r="I3332" s="50" t="s">
        <v>73</v>
      </c>
      <c r="J3332" s="50" t="s">
        <v>53</v>
      </c>
      <c r="K3332" s="50" t="s">
        <v>53</v>
      </c>
      <c r="L3332" s="50" t="s">
        <v>818</v>
      </c>
      <c r="M3332" s="50" t="s">
        <v>311</v>
      </c>
      <c r="N3332" s="50" t="s">
        <v>261</v>
      </c>
      <c r="O3332" s="50" t="s">
        <v>62</v>
      </c>
      <c r="P3332" s="50" t="s">
        <v>972</v>
      </c>
      <c r="Q3332" s="69">
        <v>476494.67800000001</v>
      </c>
      <c r="R3332" s="90">
        <v>1</v>
      </c>
      <c r="S3332" s="69">
        <v>4954</v>
      </c>
      <c r="T3332" s="72">
        <v>0</v>
      </c>
      <c r="U3332" s="69">
        <v>23605.545999999998</v>
      </c>
      <c r="V3332" s="71">
        <v>4.398E-3</v>
      </c>
      <c r="W3332" s="247">
        <v>3.2292925872829392E-3</v>
      </c>
      <c r="X3332" s="247">
        <v>6.6221165065668121E-4</v>
      </c>
    </row>
    <row r="3333" spans="1:24">
      <c r="A3333" s="50">
        <v>520004896</v>
      </c>
      <c r="B3333" s="50">
        <v>17013</v>
      </c>
      <c r="C3333" s="50" t="s">
        <v>2535</v>
      </c>
      <c r="D3333" s="50">
        <v>514574524</v>
      </c>
      <c r="E3333" s="50" t="s">
        <v>429</v>
      </c>
      <c r="F3333" s="50" t="s">
        <v>2536</v>
      </c>
      <c r="G3333" s="50" t="s">
        <v>2537</v>
      </c>
      <c r="H3333" s="50" t="s">
        <v>76</v>
      </c>
      <c r="I3333" s="50" t="s">
        <v>73</v>
      </c>
      <c r="J3333" s="50" t="s">
        <v>53</v>
      </c>
      <c r="K3333" s="50" t="s">
        <v>53</v>
      </c>
      <c r="L3333" s="50" t="s">
        <v>54</v>
      </c>
      <c r="M3333" s="50" t="s">
        <v>311</v>
      </c>
      <c r="N3333" s="50" t="s">
        <v>261</v>
      </c>
      <c r="O3333" s="50" t="s">
        <v>62</v>
      </c>
      <c r="P3333" s="50" t="s">
        <v>972</v>
      </c>
      <c r="Q3333" s="69">
        <v>149912.76300000001</v>
      </c>
      <c r="R3333" s="90">
        <v>1</v>
      </c>
      <c r="S3333" s="69">
        <v>4609.5</v>
      </c>
      <c r="T3333" s="72">
        <v>0</v>
      </c>
      <c r="U3333" s="69">
        <v>6910.2290000000003</v>
      </c>
      <c r="V3333" s="71">
        <v>1.384E-3</v>
      </c>
      <c r="W3333" s="247">
        <v>9.4533510413729043E-4</v>
      </c>
      <c r="X3333" s="247">
        <v>1.9385419648864161E-4</v>
      </c>
    </row>
    <row r="3334" spans="1:24">
      <c r="A3334" s="50">
        <v>520004896</v>
      </c>
      <c r="B3334" s="50">
        <v>17013</v>
      </c>
      <c r="C3334" s="50" t="s">
        <v>2538</v>
      </c>
      <c r="D3334" s="50">
        <v>515983476</v>
      </c>
      <c r="E3334" s="50" t="s">
        <v>429</v>
      </c>
      <c r="F3334" s="50" t="s">
        <v>2539</v>
      </c>
      <c r="G3334" s="50" t="s">
        <v>2540</v>
      </c>
      <c r="H3334" s="50" t="s">
        <v>76</v>
      </c>
      <c r="I3334" s="50" t="s">
        <v>73</v>
      </c>
      <c r="J3334" s="50" t="s">
        <v>53</v>
      </c>
      <c r="K3334" s="50" t="s">
        <v>53</v>
      </c>
      <c r="L3334" s="50" t="s">
        <v>818</v>
      </c>
      <c r="M3334" s="50" t="s">
        <v>311</v>
      </c>
      <c r="N3334" s="50" t="s">
        <v>706</v>
      </c>
      <c r="O3334" s="50" t="s">
        <v>62</v>
      </c>
      <c r="P3334" s="50" t="s">
        <v>972</v>
      </c>
      <c r="Q3334" s="69">
        <v>753249.37600000005</v>
      </c>
      <c r="R3334" s="90">
        <v>1</v>
      </c>
      <c r="S3334" s="69">
        <v>952.3</v>
      </c>
      <c r="T3334" s="72">
        <v>0</v>
      </c>
      <c r="U3334" s="69">
        <v>7173.1940000000004</v>
      </c>
      <c r="V3334" s="71">
        <v>4.0179999999999999E-3</v>
      </c>
      <c r="W3334" s="247">
        <v>9.8130931652004399E-4</v>
      </c>
      <c r="X3334" s="247">
        <v>2.0123121232699308E-4</v>
      </c>
    </row>
    <row r="3335" spans="1:24">
      <c r="A3335" s="50">
        <v>520004896</v>
      </c>
      <c r="B3335" s="50">
        <v>17013</v>
      </c>
      <c r="C3335" s="50" t="s">
        <v>2541</v>
      </c>
      <c r="D3335" s="50">
        <v>512714494</v>
      </c>
      <c r="E3335" s="50" t="s">
        <v>429</v>
      </c>
      <c r="F3335" s="50" t="s">
        <v>2542</v>
      </c>
      <c r="G3335" s="50" t="s">
        <v>2543</v>
      </c>
      <c r="H3335" s="50" t="s">
        <v>76</v>
      </c>
      <c r="I3335" s="50" t="s">
        <v>73</v>
      </c>
      <c r="J3335" s="50" t="s">
        <v>53</v>
      </c>
      <c r="K3335" s="50" t="s">
        <v>53</v>
      </c>
      <c r="L3335" s="50" t="s">
        <v>818</v>
      </c>
      <c r="M3335" s="50" t="s">
        <v>311</v>
      </c>
      <c r="N3335" s="50" t="s">
        <v>263</v>
      </c>
      <c r="O3335" s="50" t="s">
        <v>62</v>
      </c>
      <c r="P3335" s="50" t="s">
        <v>972</v>
      </c>
      <c r="Q3335" s="69">
        <v>835243.88699999999</v>
      </c>
      <c r="R3335" s="90">
        <v>1</v>
      </c>
      <c r="S3335" s="69">
        <v>875.3</v>
      </c>
      <c r="T3335" s="72">
        <v>0</v>
      </c>
      <c r="U3335" s="69">
        <v>7310.89</v>
      </c>
      <c r="V3335" s="71">
        <v>2.895E-3</v>
      </c>
      <c r="W3335" s="247">
        <v>1.0001464436976365E-3</v>
      </c>
      <c r="X3335" s="247">
        <v>2.050940289485117E-4</v>
      </c>
    </row>
    <row r="3336" spans="1:24">
      <c r="A3336" s="50">
        <v>520004896</v>
      </c>
      <c r="B3336" s="50">
        <v>17013</v>
      </c>
      <c r="C3336" s="50" t="s">
        <v>2544</v>
      </c>
      <c r="D3336" s="50">
        <v>515935807</v>
      </c>
      <c r="E3336" s="50" t="s">
        <v>429</v>
      </c>
      <c r="F3336" s="50" t="s">
        <v>2545</v>
      </c>
      <c r="G3336" s="50" t="s">
        <v>2546</v>
      </c>
      <c r="H3336" s="50" t="s">
        <v>76</v>
      </c>
      <c r="I3336" s="50" t="s">
        <v>73</v>
      </c>
      <c r="J3336" s="50" t="s">
        <v>53</v>
      </c>
      <c r="K3336" s="50" t="s">
        <v>53</v>
      </c>
      <c r="L3336" s="50" t="s">
        <v>818</v>
      </c>
      <c r="M3336" s="50" t="s">
        <v>311</v>
      </c>
      <c r="N3336" s="50" t="s">
        <v>255</v>
      </c>
      <c r="O3336" s="50" t="s">
        <v>62</v>
      </c>
      <c r="P3336" s="50" t="s">
        <v>972</v>
      </c>
      <c r="Q3336" s="69">
        <v>175051.29</v>
      </c>
      <c r="R3336" s="90">
        <v>1</v>
      </c>
      <c r="S3336" s="69">
        <v>2350</v>
      </c>
      <c r="T3336" s="72">
        <v>0</v>
      </c>
      <c r="U3336" s="69">
        <v>4113.7049999999999</v>
      </c>
      <c r="V3336" s="71">
        <v>1.206E-3</v>
      </c>
      <c r="W3336" s="247">
        <v>5.6276423611505383E-4</v>
      </c>
      <c r="X3336" s="247">
        <v>1.1540268453712711E-4</v>
      </c>
    </row>
    <row r="3337" spans="1:24">
      <c r="A3337" s="50">
        <v>520004896</v>
      </c>
      <c r="B3337" s="50">
        <v>17013</v>
      </c>
      <c r="C3337" s="50" t="s">
        <v>3186</v>
      </c>
      <c r="D3337" s="50">
        <v>514259019</v>
      </c>
      <c r="E3337" s="50" t="s">
        <v>429</v>
      </c>
      <c r="F3337" s="50" t="s">
        <v>3187</v>
      </c>
      <c r="G3337" s="50" t="s">
        <v>3188</v>
      </c>
      <c r="H3337" s="50" t="s">
        <v>76</v>
      </c>
      <c r="I3337" s="50" t="s">
        <v>73</v>
      </c>
      <c r="J3337" s="50" t="s">
        <v>53</v>
      </c>
      <c r="K3337" s="50" t="s">
        <v>53</v>
      </c>
      <c r="L3337" s="50" t="s">
        <v>818</v>
      </c>
      <c r="M3337" s="50" t="s">
        <v>311</v>
      </c>
      <c r="N3337" s="50" t="s">
        <v>652</v>
      </c>
      <c r="O3337" s="50" t="s">
        <v>62</v>
      </c>
      <c r="P3337" s="50" t="s">
        <v>972</v>
      </c>
      <c r="Q3337" s="69">
        <v>284216.27</v>
      </c>
      <c r="R3337" s="90">
        <v>1</v>
      </c>
      <c r="S3337" s="69">
        <v>15000</v>
      </c>
      <c r="T3337" s="72">
        <v>0</v>
      </c>
      <c r="U3337" s="69">
        <v>42632.44</v>
      </c>
      <c r="V3337" s="71">
        <v>3.124E-3</v>
      </c>
      <c r="W3337" s="247">
        <v>5.8322151273173129E-3</v>
      </c>
      <c r="X3337" s="247">
        <v>1.1959773548098369E-3</v>
      </c>
    </row>
    <row r="3338" spans="1:24">
      <c r="A3338" s="50">
        <v>520004896</v>
      </c>
      <c r="B3338" s="50">
        <v>17013</v>
      </c>
      <c r="C3338" s="50" t="s">
        <v>2547</v>
      </c>
      <c r="D3338" s="50">
        <v>515139129</v>
      </c>
      <c r="E3338" s="50" t="s">
        <v>429</v>
      </c>
      <c r="F3338" s="50" t="s">
        <v>2548</v>
      </c>
      <c r="G3338" s="50" t="s">
        <v>2549</v>
      </c>
      <c r="H3338" s="50" t="s">
        <v>76</v>
      </c>
      <c r="I3338" s="50" t="s">
        <v>73</v>
      </c>
      <c r="J3338" s="50" t="s">
        <v>53</v>
      </c>
      <c r="K3338" s="50" t="s">
        <v>53</v>
      </c>
      <c r="L3338" s="50" t="s">
        <v>818</v>
      </c>
      <c r="M3338" s="50" t="s">
        <v>311</v>
      </c>
      <c r="N3338" s="50" t="s">
        <v>71</v>
      </c>
      <c r="O3338" s="50" t="s">
        <v>62</v>
      </c>
      <c r="P3338" s="50" t="s">
        <v>972</v>
      </c>
      <c r="Q3338" s="69">
        <v>161865.94</v>
      </c>
      <c r="R3338" s="90">
        <v>1</v>
      </c>
      <c r="S3338" s="69">
        <v>470.2</v>
      </c>
      <c r="T3338" s="72">
        <v>0</v>
      </c>
      <c r="U3338" s="69">
        <v>761.09400000000005</v>
      </c>
      <c r="V3338" s="71">
        <v>3.1220000000000002E-3</v>
      </c>
      <c r="W3338" s="247">
        <v>1.0411939687501919E-4</v>
      </c>
      <c r="X3338" s="247">
        <v>2.1351139856917361E-5</v>
      </c>
    </row>
    <row r="3339" spans="1:24">
      <c r="A3339" s="50">
        <v>520004896</v>
      </c>
      <c r="B3339" s="50">
        <v>17013</v>
      </c>
      <c r="C3339" s="50" t="s">
        <v>2550</v>
      </c>
      <c r="D3339" s="50">
        <v>516339777</v>
      </c>
      <c r="E3339" s="50" t="s">
        <v>429</v>
      </c>
      <c r="F3339" s="50" t="s">
        <v>2551</v>
      </c>
      <c r="G3339" s="50" t="s">
        <v>2552</v>
      </c>
      <c r="H3339" s="50" t="s">
        <v>76</v>
      </c>
      <c r="I3339" s="50" t="s">
        <v>73</v>
      </c>
      <c r="J3339" s="50" t="s">
        <v>53</v>
      </c>
      <c r="K3339" s="50" t="s">
        <v>53</v>
      </c>
      <c r="L3339" s="50" t="s">
        <v>818</v>
      </c>
      <c r="M3339" s="50" t="s">
        <v>311</v>
      </c>
      <c r="N3339" s="50" t="s">
        <v>645</v>
      </c>
      <c r="O3339" s="50" t="s">
        <v>62</v>
      </c>
      <c r="P3339" s="50" t="s">
        <v>972</v>
      </c>
      <c r="Q3339" s="69">
        <v>199219.61799999999</v>
      </c>
      <c r="R3339" s="90">
        <v>1</v>
      </c>
      <c r="S3339" s="69">
        <v>3519</v>
      </c>
      <c r="T3339" s="72">
        <v>0</v>
      </c>
      <c r="U3339" s="69">
        <v>7010.5379999999996</v>
      </c>
      <c r="V3339" s="71">
        <v>3.5230000000000001E-3</v>
      </c>
      <c r="W3339" s="247">
        <v>9.5905760435557657E-4</v>
      </c>
      <c r="X3339" s="247">
        <v>1.9666818725444388E-4</v>
      </c>
    </row>
    <row r="3340" spans="1:24">
      <c r="A3340" s="50">
        <v>520004896</v>
      </c>
      <c r="B3340" s="50">
        <v>17013</v>
      </c>
      <c r="C3340" s="50" t="s">
        <v>2550</v>
      </c>
      <c r="D3340" s="50">
        <v>516339777</v>
      </c>
      <c r="E3340" s="50" t="s">
        <v>429</v>
      </c>
      <c r="F3340" s="50" t="s">
        <v>2551</v>
      </c>
      <c r="G3340" s="50" t="s">
        <v>2552</v>
      </c>
      <c r="H3340" s="50" t="s">
        <v>76</v>
      </c>
      <c r="I3340" s="50" t="s">
        <v>73</v>
      </c>
      <c r="J3340" s="50" t="s">
        <v>53</v>
      </c>
      <c r="K3340" s="50" t="s">
        <v>53</v>
      </c>
      <c r="L3340" s="50" t="s">
        <v>54</v>
      </c>
      <c r="M3340" s="50" t="s">
        <v>311</v>
      </c>
      <c r="N3340" s="50" t="s">
        <v>645</v>
      </c>
      <c r="O3340" s="50" t="s">
        <v>62</v>
      </c>
      <c r="P3340" s="50" t="s">
        <v>972</v>
      </c>
      <c r="Q3340" s="69">
        <v>194888.783</v>
      </c>
      <c r="R3340" s="90">
        <v>1</v>
      </c>
      <c r="S3340" s="69">
        <v>3407.74</v>
      </c>
      <c r="T3340" s="72">
        <v>0</v>
      </c>
      <c r="U3340" s="69">
        <v>6641.3019999999997</v>
      </c>
      <c r="V3340" s="71">
        <v>3.4459999999999998E-3</v>
      </c>
      <c r="W3340" s="247">
        <v>9.0854527654252767E-4</v>
      </c>
      <c r="X3340" s="247">
        <v>1.8630992733358162E-4</v>
      </c>
    </row>
    <row r="3341" spans="1:24">
      <c r="A3341" s="50">
        <v>520004896</v>
      </c>
      <c r="B3341" s="50">
        <v>17013</v>
      </c>
      <c r="C3341" s="50" t="s">
        <v>2550</v>
      </c>
      <c r="D3341" s="50">
        <v>516339777</v>
      </c>
      <c r="E3341" s="50" t="s">
        <v>429</v>
      </c>
      <c r="F3341" s="50" t="s">
        <v>2551</v>
      </c>
      <c r="G3341" s="50" t="s">
        <v>2552</v>
      </c>
      <c r="H3341" s="50" t="s">
        <v>76</v>
      </c>
      <c r="I3341" s="50" t="s">
        <v>73</v>
      </c>
      <c r="J3341" s="50" t="s">
        <v>53</v>
      </c>
      <c r="K3341" s="50" t="s">
        <v>53</v>
      </c>
      <c r="L3341" s="50" t="s">
        <v>54</v>
      </c>
      <c r="M3341" s="50" t="s">
        <v>311</v>
      </c>
      <c r="N3341" s="50" t="s">
        <v>645</v>
      </c>
      <c r="O3341" s="50" t="s">
        <v>62</v>
      </c>
      <c r="P3341" s="50" t="s">
        <v>972</v>
      </c>
      <c r="Q3341" s="69">
        <v>113555.182</v>
      </c>
      <c r="R3341" s="90">
        <v>1</v>
      </c>
      <c r="S3341" s="69">
        <v>3465.8679999999999</v>
      </c>
      <c r="T3341" s="72">
        <v>0</v>
      </c>
      <c r="U3341" s="69">
        <v>3935.6729999999998</v>
      </c>
      <c r="V3341" s="71">
        <v>2.0079999999999998E-3</v>
      </c>
      <c r="W3341" s="247">
        <v>5.3840905204521037E-4</v>
      </c>
      <c r="X3341" s="247">
        <v>1.1040831310468025E-4</v>
      </c>
    </row>
    <row r="3342" spans="1:24">
      <c r="A3342" s="50">
        <v>520004896</v>
      </c>
      <c r="B3342" s="50">
        <v>17013</v>
      </c>
      <c r="C3342" s="50" t="s">
        <v>2553</v>
      </c>
      <c r="D3342" s="50">
        <v>515722536</v>
      </c>
      <c r="E3342" s="50" t="s">
        <v>429</v>
      </c>
      <c r="F3342" s="50" t="s">
        <v>2554</v>
      </c>
      <c r="G3342" s="50" t="s">
        <v>2555</v>
      </c>
      <c r="H3342" s="50" t="s">
        <v>76</v>
      </c>
      <c r="I3342" s="50" t="s">
        <v>73</v>
      </c>
      <c r="J3342" s="50" t="s">
        <v>53</v>
      </c>
      <c r="K3342" s="50" t="s">
        <v>53</v>
      </c>
      <c r="L3342" s="50" t="s">
        <v>818</v>
      </c>
      <c r="M3342" s="50" t="s">
        <v>311</v>
      </c>
      <c r="N3342" s="50" t="s">
        <v>648</v>
      </c>
      <c r="O3342" s="50" t="s">
        <v>62</v>
      </c>
      <c r="P3342" s="50" t="s">
        <v>972</v>
      </c>
      <c r="Q3342" s="69">
        <v>1320207.3910000001</v>
      </c>
      <c r="R3342" s="90">
        <v>1</v>
      </c>
      <c r="S3342" s="69">
        <v>649</v>
      </c>
      <c r="T3342" s="72">
        <v>0</v>
      </c>
      <c r="U3342" s="69">
        <v>8568.1460000000006</v>
      </c>
      <c r="V3342" s="71">
        <v>1.0395E-2</v>
      </c>
      <c r="W3342" s="247">
        <v>1.1721419349740086E-3</v>
      </c>
      <c r="X3342" s="247">
        <v>2.4036411213396384E-4</v>
      </c>
    </row>
    <row r="3343" spans="1:24">
      <c r="A3343" s="50">
        <v>520004896</v>
      </c>
      <c r="B3343" s="50">
        <v>17013</v>
      </c>
      <c r="C3343" s="50" t="s">
        <v>2556</v>
      </c>
      <c r="D3343" s="50">
        <v>512467994</v>
      </c>
      <c r="E3343" s="50" t="s">
        <v>429</v>
      </c>
      <c r="F3343" s="50" t="s">
        <v>2557</v>
      </c>
      <c r="G3343" s="50" t="s">
        <v>2558</v>
      </c>
      <c r="H3343" s="50" t="s">
        <v>76</v>
      </c>
      <c r="I3343" s="50" t="s">
        <v>73</v>
      </c>
      <c r="J3343" s="50" t="s">
        <v>53</v>
      </c>
      <c r="K3343" s="50" t="s">
        <v>53</v>
      </c>
      <c r="L3343" s="50" t="s">
        <v>818</v>
      </c>
      <c r="M3343" s="50" t="s">
        <v>311</v>
      </c>
      <c r="N3343" s="50" t="s">
        <v>140</v>
      </c>
      <c r="O3343" s="50" t="s">
        <v>62</v>
      </c>
      <c r="P3343" s="50" t="s">
        <v>972</v>
      </c>
      <c r="Q3343" s="69">
        <v>245075.69099999999</v>
      </c>
      <c r="R3343" s="90">
        <v>1</v>
      </c>
      <c r="S3343" s="69">
        <v>7325</v>
      </c>
      <c r="T3343" s="72">
        <v>0</v>
      </c>
      <c r="U3343" s="69">
        <v>17951.794000000002</v>
      </c>
      <c r="V3343" s="71">
        <v>6.7650000000000002E-3</v>
      </c>
      <c r="W3343" s="247">
        <v>2.4558464054434646E-3</v>
      </c>
      <c r="X3343" s="247">
        <v>5.0360568389262034E-4</v>
      </c>
    </row>
    <row r="3344" spans="1:24">
      <c r="A3344" s="50">
        <v>520004896</v>
      </c>
      <c r="B3344" s="50">
        <v>17013</v>
      </c>
      <c r="C3344" s="50" t="s">
        <v>2559</v>
      </c>
      <c r="D3344" s="50">
        <v>513561399</v>
      </c>
      <c r="E3344" s="50" t="s">
        <v>429</v>
      </c>
      <c r="F3344" s="50" t="s">
        <v>2560</v>
      </c>
      <c r="G3344" s="50" t="s">
        <v>2561</v>
      </c>
      <c r="H3344" s="50" t="s">
        <v>76</v>
      </c>
      <c r="I3344" s="50" t="s">
        <v>73</v>
      </c>
      <c r="J3344" s="50" t="s">
        <v>53</v>
      </c>
      <c r="K3344" s="50" t="s">
        <v>53</v>
      </c>
      <c r="L3344" s="50" t="s">
        <v>818</v>
      </c>
      <c r="M3344" s="50" t="s">
        <v>311</v>
      </c>
      <c r="N3344" s="50" t="s">
        <v>646</v>
      </c>
      <c r="O3344" s="50" t="s">
        <v>62</v>
      </c>
      <c r="P3344" s="50" t="s">
        <v>972</v>
      </c>
      <c r="Q3344" s="69">
        <v>1771784.1769999999</v>
      </c>
      <c r="R3344" s="90">
        <v>1</v>
      </c>
      <c r="S3344" s="69">
        <v>913.3</v>
      </c>
      <c r="T3344" s="72">
        <v>0</v>
      </c>
      <c r="U3344" s="69">
        <v>16181.705</v>
      </c>
      <c r="V3344" s="71">
        <v>1.439E-2</v>
      </c>
      <c r="W3344" s="247">
        <v>2.2136941889037125E-3</v>
      </c>
      <c r="X3344" s="247">
        <v>4.5394898209469384E-4</v>
      </c>
    </row>
    <row r="3345" spans="1:24">
      <c r="A3345" s="50">
        <v>520004896</v>
      </c>
      <c r="B3345" s="50">
        <v>17013</v>
      </c>
      <c r="C3345" s="50" t="s">
        <v>2562</v>
      </c>
      <c r="D3345" s="50">
        <v>516414679</v>
      </c>
      <c r="E3345" s="50" t="s">
        <v>429</v>
      </c>
      <c r="F3345" s="50" t="s">
        <v>2563</v>
      </c>
      <c r="G3345" s="50" t="s">
        <v>2564</v>
      </c>
      <c r="H3345" s="50" t="s">
        <v>76</v>
      </c>
      <c r="I3345" s="50" t="s">
        <v>73</v>
      </c>
      <c r="J3345" s="50" t="s">
        <v>53</v>
      </c>
      <c r="K3345" s="50" t="s">
        <v>53</v>
      </c>
      <c r="L3345" s="50" t="s">
        <v>818</v>
      </c>
      <c r="M3345" s="50" t="s">
        <v>311</v>
      </c>
      <c r="N3345" s="50" t="s">
        <v>645</v>
      </c>
      <c r="O3345" s="50" t="s">
        <v>62</v>
      </c>
      <c r="P3345" s="50" t="s">
        <v>972</v>
      </c>
      <c r="Q3345" s="69">
        <v>228029.36499999999</v>
      </c>
      <c r="R3345" s="90">
        <v>1</v>
      </c>
      <c r="S3345" s="69">
        <v>1187</v>
      </c>
      <c r="T3345" s="72">
        <v>0</v>
      </c>
      <c r="U3345" s="69">
        <v>2706.7089999999998</v>
      </c>
      <c r="V3345" s="71">
        <v>2.908E-3</v>
      </c>
      <c r="W3345" s="247">
        <v>3.7028397096309558E-4</v>
      </c>
      <c r="X3345" s="247">
        <v>7.593191170995558E-5</v>
      </c>
    </row>
    <row r="3346" spans="1:24">
      <c r="A3346" s="50">
        <v>520004896</v>
      </c>
      <c r="B3346" s="50">
        <v>17013</v>
      </c>
      <c r="C3346" s="50" t="s">
        <v>2565</v>
      </c>
      <c r="D3346" s="50">
        <v>513476010</v>
      </c>
      <c r="E3346" s="50" t="s">
        <v>429</v>
      </c>
      <c r="F3346" s="50" t="s">
        <v>2566</v>
      </c>
      <c r="G3346" s="50" t="s">
        <v>2567</v>
      </c>
      <c r="H3346" s="50" t="s">
        <v>76</v>
      </c>
      <c r="I3346" s="50" t="s">
        <v>73</v>
      </c>
      <c r="J3346" s="50" t="s">
        <v>53</v>
      </c>
      <c r="K3346" s="50" t="s">
        <v>53</v>
      </c>
      <c r="L3346" s="50" t="s">
        <v>818</v>
      </c>
      <c r="M3346" s="50" t="s">
        <v>311</v>
      </c>
      <c r="N3346" s="50" t="s">
        <v>253</v>
      </c>
      <c r="O3346" s="50" t="s">
        <v>62</v>
      </c>
      <c r="P3346" s="50" t="s">
        <v>972</v>
      </c>
      <c r="Q3346" s="69">
        <v>1314152.9069999999</v>
      </c>
      <c r="R3346" s="90">
        <v>1</v>
      </c>
      <c r="S3346" s="69">
        <v>7.1</v>
      </c>
      <c r="T3346" s="72">
        <v>0</v>
      </c>
      <c r="U3346" s="69">
        <v>93.305000000000007</v>
      </c>
      <c r="V3346" s="71">
        <v>7.2030000000000002E-3</v>
      </c>
      <c r="W3346" s="247">
        <v>1.2764337027257692E-5</v>
      </c>
      <c r="X3346" s="247">
        <v>2.617505990521111E-6</v>
      </c>
    </row>
    <row r="3347" spans="1:24">
      <c r="A3347" s="50">
        <v>520004896</v>
      </c>
      <c r="B3347" s="50">
        <v>17013</v>
      </c>
      <c r="C3347" s="50" t="s">
        <v>2568</v>
      </c>
      <c r="D3347" s="50">
        <v>513955252</v>
      </c>
      <c r="E3347" s="50" t="s">
        <v>429</v>
      </c>
      <c r="F3347" s="50" t="s">
        <v>2569</v>
      </c>
      <c r="G3347" s="50" t="s">
        <v>2570</v>
      </c>
      <c r="H3347" s="50" t="s">
        <v>76</v>
      </c>
      <c r="I3347" s="50" t="s">
        <v>73</v>
      </c>
      <c r="J3347" s="50" t="s">
        <v>53</v>
      </c>
      <c r="K3347" s="50" t="s">
        <v>53</v>
      </c>
      <c r="L3347" s="50" t="s">
        <v>818</v>
      </c>
      <c r="M3347" s="50" t="s">
        <v>311</v>
      </c>
      <c r="N3347" s="50" t="s">
        <v>75</v>
      </c>
      <c r="O3347" s="50" t="s">
        <v>62</v>
      </c>
      <c r="P3347" s="50" t="s">
        <v>972</v>
      </c>
      <c r="Q3347" s="69">
        <v>239063.54199999999</v>
      </c>
      <c r="R3347" s="90">
        <v>1</v>
      </c>
      <c r="S3347" s="69">
        <v>508.5</v>
      </c>
      <c r="T3347" s="72">
        <v>0</v>
      </c>
      <c r="U3347" s="69">
        <v>1215.6379999999999</v>
      </c>
      <c r="V3347" s="71">
        <v>4.1960000000000001E-3</v>
      </c>
      <c r="W3347" s="247">
        <v>1.6630205385715109E-4</v>
      </c>
      <c r="X3347" s="247">
        <v>3.4102564142383598E-5</v>
      </c>
    </row>
    <row r="3348" spans="1:24">
      <c r="A3348" s="50">
        <v>520004896</v>
      </c>
      <c r="B3348" s="50">
        <v>17013</v>
      </c>
      <c r="C3348" s="50" t="s">
        <v>2042</v>
      </c>
      <c r="D3348" s="50">
        <v>511996803</v>
      </c>
      <c r="E3348" s="50" t="s">
        <v>429</v>
      </c>
      <c r="F3348" s="50" t="s">
        <v>2571</v>
      </c>
      <c r="G3348" s="50" t="s">
        <v>2572</v>
      </c>
      <c r="H3348" s="50" t="s">
        <v>76</v>
      </c>
      <c r="I3348" s="50" t="s">
        <v>73</v>
      </c>
      <c r="J3348" s="50" t="s">
        <v>53</v>
      </c>
      <c r="K3348" s="50" t="s">
        <v>53</v>
      </c>
      <c r="L3348" s="50" t="s">
        <v>818</v>
      </c>
      <c r="M3348" s="50" t="s">
        <v>311</v>
      </c>
      <c r="N3348" s="50" t="s">
        <v>140</v>
      </c>
      <c r="O3348" s="50" t="s">
        <v>62</v>
      </c>
      <c r="P3348" s="50" t="s">
        <v>972</v>
      </c>
      <c r="Q3348" s="69">
        <v>136144.39600000001</v>
      </c>
      <c r="R3348" s="90">
        <v>1</v>
      </c>
      <c r="S3348" s="69">
        <v>4656</v>
      </c>
      <c r="T3348" s="72">
        <v>0</v>
      </c>
      <c r="U3348" s="69">
        <v>6338.8829999999998</v>
      </c>
      <c r="V3348" s="71">
        <v>2.1589999999999999E-3</v>
      </c>
      <c r="W3348" s="247">
        <v>8.6717366688124223E-4</v>
      </c>
      <c r="X3348" s="247">
        <v>1.7782609962716284E-4</v>
      </c>
    </row>
    <row r="3349" spans="1:24">
      <c r="A3349" s="50">
        <v>520004896</v>
      </c>
      <c r="B3349" s="50">
        <v>17013</v>
      </c>
      <c r="C3349" s="50" t="s">
        <v>2042</v>
      </c>
      <c r="D3349" s="50">
        <v>511996803</v>
      </c>
      <c r="E3349" s="50" t="s">
        <v>429</v>
      </c>
      <c r="F3349" s="50" t="s">
        <v>2571</v>
      </c>
      <c r="G3349" s="50" t="s">
        <v>2572</v>
      </c>
      <c r="H3349" s="50" t="s">
        <v>76</v>
      </c>
      <c r="I3349" s="50" t="s">
        <v>73</v>
      </c>
      <c r="J3349" s="50" t="s">
        <v>53</v>
      </c>
      <c r="K3349" s="50" t="s">
        <v>53</v>
      </c>
      <c r="L3349" s="50" t="s">
        <v>54</v>
      </c>
      <c r="M3349" s="50" t="s">
        <v>311</v>
      </c>
      <c r="N3349" s="50" t="s">
        <v>140</v>
      </c>
      <c r="O3349" s="50" t="s">
        <v>62</v>
      </c>
      <c r="P3349" s="50" t="s">
        <v>972</v>
      </c>
      <c r="Q3349" s="69">
        <v>68696.900999999998</v>
      </c>
      <c r="R3349" s="90">
        <v>1</v>
      </c>
      <c r="S3349" s="69">
        <v>4611.9780000000001</v>
      </c>
      <c r="T3349" s="72">
        <v>0</v>
      </c>
      <c r="U3349" s="69">
        <v>3168.2860000000001</v>
      </c>
      <c r="V3349" s="71">
        <v>1.0889999999999999E-3</v>
      </c>
      <c r="W3349" s="247">
        <v>4.3342875840246672E-4</v>
      </c>
      <c r="X3349" s="247">
        <v>8.8880634314175745E-5</v>
      </c>
    </row>
    <row r="3350" spans="1:24">
      <c r="A3350" s="50">
        <v>520004896</v>
      </c>
      <c r="B3350" s="50">
        <v>17013</v>
      </c>
      <c r="C3350" s="50" t="s">
        <v>2045</v>
      </c>
      <c r="D3350" s="50">
        <v>510488190</v>
      </c>
      <c r="E3350" s="50" t="s">
        <v>429</v>
      </c>
      <c r="F3350" s="50" t="s">
        <v>2573</v>
      </c>
      <c r="G3350" s="50" t="s">
        <v>2574</v>
      </c>
      <c r="H3350" s="50" t="s">
        <v>76</v>
      </c>
      <c r="I3350" s="50" t="s">
        <v>73</v>
      </c>
      <c r="J3350" s="50" t="s">
        <v>53</v>
      </c>
      <c r="K3350" s="50" t="s">
        <v>53</v>
      </c>
      <c r="L3350" s="50" t="s">
        <v>54</v>
      </c>
      <c r="M3350" s="50" t="s">
        <v>311</v>
      </c>
      <c r="N3350" s="50" t="s">
        <v>140</v>
      </c>
      <c r="O3350" s="50" t="s">
        <v>62</v>
      </c>
      <c r="P3350" s="50" t="s">
        <v>972</v>
      </c>
      <c r="Q3350" s="69">
        <v>139453.73300000001</v>
      </c>
      <c r="R3350" s="90">
        <v>1</v>
      </c>
      <c r="S3350" s="69">
        <v>3419.1170000000002</v>
      </c>
      <c r="T3350" s="72">
        <v>0</v>
      </c>
      <c r="U3350" s="69">
        <v>4768.0860000000002</v>
      </c>
      <c r="V3350" s="71">
        <v>2.408E-3</v>
      </c>
      <c r="W3350" s="247">
        <v>6.5228505095063516E-4</v>
      </c>
      <c r="X3350" s="247">
        <v>1.3376018078688003E-4</v>
      </c>
    </row>
    <row r="3351" spans="1:24">
      <c r="A3351" s="50">
        <v>520004896</v>
      </c>
      <c r="B3351" s="50">
        <v>17013</v>
      </c>
      <c r="C3351" s="50" t="s">
        <v>2045</v>
      </c>
      <c r="D3351" s="50">
        <v>510488190</v>
      </c>
      <c r="E3351" s="50" t="s">
        <v>429</v>
      </c>
      <c r="F3351" s="50" t="s">
        <v>2573</v>
      </c>
      <c r="G3351" s="50" t="s">
        <v>2574</v>
      </c>
      <c r="H3351" s="50" t="s">
        <v>76</v>
      </c>
      <c r="I3351" s="50" t="s">
        <v>73</v>
      </c>
      <c r="J3351" s="50" t="s">
        <v>53</v>
      </c>
      <c r="K3351" s="50" t="s">
        <v>53</v>
      </c>
      <c r="L3351" s="50" t="s">
        <v>818</v>
      </c>
      <c r="M3351" s="50" t="s">
        <v>311</v>
      </c>
      <c r="N3351" s="50" t="s">
        <v>140</v>
      </c>
      <c r="O3351" s="50" t="s">
        <v>62</v>
      </c>
      <c r="P3351" s="50" t="s">
        <v>972</v>
      </c>
      <c r="Q3351" s="69">
        <v>389289.77600000001</v>
      </c>
      <c r="R3351" s="90">
        <v>1</v>
      </c>
      <c r="S3351" s="69">
        <v>3461</v>
      </c>
      <c r="T3351" s="72">
        <v>0</v>
      </c>
      <c r="U3351" s="69">
        <v>13473.319</v>
      </c>
      <c r="V3351" s="71">
        <v>6.7219999999999997E-3</v>
      </c>
      <c r="W3351" s="247">
        <v>1.8431808005118112E-3</v>
      </c>
      <c r="X3351" s="247">
        <v>3.7797002512943465E-4</v>
      </c>
    </row>
    <row r="3352" spans="1:24">
      <c r="A3352" s="50">
        <v>520004896</v>
      </c>
      <c r="B3352" s="50">
        <v>17013</v>
      </c>
      <c r="C3352" s="50" t="s">
        <v>3189</v>
      </c>
      <c r="D3352" s="50">
        <v>513201582</v>
      </c>
      <c r="E3352" s="50" t="s">
        <v>429</v>
      </c>
      <c r="F3352" s="50" t="s">
        <v>3190</v>
      </c>
      <c r="G3352" s="50" t="s">
        <v>3191</v>
      </c>
      <c r="H3352" s="50" t="s">
        <v>76</v>
      </c>
      <c r="I3352" s="50" t="s">
        <v>73</v>
      </c>
      <c r="J3352" s="50" t="s">
        <v>53</v>
      </c>
      <c r="K3352" s="50" t="s">
        <v>53</v>
      </c>
      <c r="L3352" s="50" t="s">
        <v>818</v>
      </c>
      <c r="M3352" s="50" t="s">
        <v>311</v>
      </c>
      <c r="N3352" s="50" t="s">
        <v>140</v>
      </c>
      <c r="O3352" s="50" t="s">
        <v>62</v>
      </c>
      <c r="P3352" s="50" t="s">
        <v>972</v>
      </c>
      <c r="Q3352" s="69">
        <v>730779.69400000002</v>
      </c>
      <c r="R3352" s="90">
        <v>1</v>
      </c>
      <c r="S3352" s="69">
        <v>3774</v>
      </c>
      <c r="T3352" s="72">
        <v>0</v>
      </c>
      <c r="U3352" s="69">
        <v>27579.626</v>
      </c>
      <c r="V3352" s="71">
        <v>9.273E-3</v>
      </c>
      <c r="W3352" s="247">
        <v>3.7729558046162466E-3</v>
      </c>
      <c r="X3352" s="247">
        <v>7.7369740390474011E-4</v>
      </c>
    </row>
    <row r="3353" spans="1:24">
      <c r="A3353" s="50">
        <v>520004896</v>
      </c>
      <c r="B3353" s="50">
        <v>17013</v>
      </c>
      <c r="C3353" s="50" t="s">
        <v>2056</v>
      </c>
      <c r="D3353" s="50">
        <v>510459928</v>
      </c>
      <c r="E3353" s="50" t="s">
        <v>429</v>
      </c>
      <c r="F3353" s="50" t="s">
        <v>2575</v>
      </c>
      <c r="G3353" s="50" t="s">
        <v>2576</v>
      </c>
      <c r="H3353" s="50" t="s">
        <v>76</v>
      </c>
      <c r="I3353" s="50" t="s">
        <v>73</v>
      </c>
      <c r="J3353" s="50" t="s">
        <v>53</v>
      </c>
      <c r="K3353" s="50" t="s">
        <v>53</v>
      </c>
      <c r="L3353" s="50" t="s">
        <v>818</v>
      </c>
      <c r="M3353" s="50" t="s">
        <v>311</v>
      </c>
      <c r="N3353" s="50" t="s">
        <v>156</v>
      </c>
      <c r="O3353" s="50" t="s">
        <v>62</v>
      </c>
      <c r="P3353" s="50" t="s">
        <v>972</v>
      </c>
      <c r="Q3353" s="69">
        <v>5161147.4809999997</v>
      </c>
      <c r="R3353" s="90">
        <v>1</v>
      </c>
      <c r="S3353" s="69">
        <v>245</v>
      </c>
      <c r="T3353" s="72">
        <v>0</v>
      </c>
      <c r="U3353" s="69">
        <v>12644.811</v>
      </c>
      <c r="V3353" s="71">
        <v>5.6299999999999996E-3</v>
      </c>
      <c r="W3353" s="247">
        <v>1.7298390145220014E-3</v>
      </c>
      <c r="X3353" s="247">
        <v>3.5472770528382439E-4</v>
      </c>
    </row>
    <row r="3354" spans="1:24">
      <c r="A3354" s="50">
        <v>520004896</v>
      </c>
      <c r="B3354" s="50">
        <v>17013</v>
      </c>
      <c r="C3354" s="50" t="s">
        <v>2577</v>
      </c>
      <c r="D3354" s="50">
        <v>513775163</v>
      </c>
      <c r="E3354" s="50" t="s">
        <v>429</v>
      </c>
      <c r="F3354" s="50" t="s">
        <v>2578</v>
      </c>
      <c r="G3354" s="50" t="s">
        <v>2579</v>
      </c>
      <c r="H3354" s="50" t="s">
        <v>76</v>
      </c>
      <c r="I3354" s="50" t="s">
        <v>73</v>
      </c>
      <c r="J3354" s="50" t="s">
        <v>53</v>
      </c>
      <c r="K3354" s="50" t="s">
        <v>53</v>
      </c>
      <c r="L3354" s="50" t="s">
        <v>818</v>
      </c>
      <c r="M3354" s="50" t="s">
        <v>311</v>
      </c>
      <c r="N3354" s="50" t="s">
        <v>156</v>
      </c>
      <c r="O3354" s="50" t="s">
        <v>62</v>
      </c>
      <c r="P3354" s="50" t="s">
        <v>972</v>
      </c>
      <c r="Q3354" s="69">
        <v>97848.607999999993</v>
      </c>
      <c r="R3354" s="90">
        <v>1</v>
      </c>
      <c r="S3354" s="69">
        <v>5600</v>
      </c>
      <c r="T3354" s="72">
        <v>0</v>
      </c>
      <c r="U3354" s="69">
        <v>5479.5219999999999</v>
      </c>
      <c r="V3354" s="71">
        <v>7.8320000000000004E-3</v>
      </c>
      <c r="W3354" s="247">
        <v>7.4961112005008431E-4</v>
      </c>
      <c r="X3354" s="247">
        <v>1.5371825368621421E-4</v>
      </c>
    </row>
    <row r="3355" spans="1:24">
      <c r="A3355" s="50">
        <v>520004896</v>
      </c>
      <c r="B3355" s="50">
        <v>17013</v>
      </c>
      <c r="C3355" s="50" t="s">
        <v>2580</v>
      </c>
      <c r="D3355" s="50">
        <v>516632387</v>
      </c>
      <c r="E3355" s="50" t="s">
        <v>429</v>
      </c>
      <c r="F3355" s="50" t="s">
        <v>2581</v>
      </c>
      <c r="G3355" s="50" t="s">
        <v>2582</v>
      </c>
      <c r="H3355" s="50" t="s">
        <v>76</v>
      </c>
      <c r="I3355" s="50" t="s">
        <v>73</v>
      </c>
      <c r="J3355" s="50" t="s">
        <v>53</v>
      </c>
      <c r="K3355" s="50" t="s">
        <v>53</v>
      </c>
      <c r="L3355" s="50" t="s">
        <v>818</v>
      </c>
      <c r="M3355" s="50" t="s">
        <v>311</v>
      </c>
      <c r="N3355" s="50" t="s">
        <v>649</v>
      </c>
      <c r="O3355" s="50" t="s">
        <v>62</v>
      </c>
      <c r="P3355" s="50" t="s">
        <v>972</v>
      </c>
      <c r="Q3355" s="69">
        <v>67388.127999999997</v>
      </c>
      <c r="R3355" s="90">
        <v>1</v>
      </c>
      <c r="S3355" s="69">
        <v>37200</v>
      </c>
      <c r="T3355" s="72">
        <v>0</v>
      </c>
      <c r="U3355" s="69">
        <v>25068.383000000002</v>
      </c>
      <c r="V3355" s="71">
        <v>1.0527E-2</v>
      </c>
      <c r="W3355" s="247">
        <v>3.4294120287270483E-3</v>
      </c>
      <c r="X3355" s="247">
        <v>7.0324894352047135E-4</v>
      </c>
    </row>
    <row r="3356" spans="1:24">
      <c r="A3356" s="50">
        <v>520004896</v>
      </c>
      <c r="B3356" s="50">
        <v>17013</v>
      </c>
      <c r="C3356" s="50" t="s">
        <v>3759</v>
      </c>
      <c r="D3356" s="50">
        <v>514454701</v>
      </c>
      <c r="E3356" s="50" t="s">
        <v>429</v>
      </c>
      <c r="F3356" s="50" t="s">
        <v>3760</v>
      </c>
      <c r="G3356" s="50" t="s">
        <v>3761</v>
      </c>
      <c r="H3356" s="50" t="s">
        <v>76</v>
      </c>
      <c r="I3356" s="50" t="s">
        <v>73</v>
      </c>
      <c r="J3356" s="50" t="s">
        <v>53</v>
      </c>
      <c r="K3356" s="50" t="s">
        <v>53</v>
      </c>
      <c r="L3356" s="50" t="s">
        <v>818</v>
      </c>
      <c r="M3356" s="50" t="s">
        <v>311</v>
      </c>
      <c r="N3356" s="50" t="s">
        <v>652</v>
      </c>
      <c r="O3356" s="50" t="s">
        <v>62</v>
      </c>
      <c r="P3356" s="50" t="s">
        <v>972</v>
      </c>
      <c r="Q3356" s="69">
        <v>371648.87900000002</v>
      </c>
      <c r="R3356" s="90">
        <v>1</v>
      </c>
      <c r="S3356" s="69">
        <v>1792</v>
      </c>
      <c r="T3356" s="72">
        <v>0</v>
      </c>
      <c r="U3356" s="69">
        <v>6659.9480000000003</v>
      </c>
      <c r="V3356" s="71">
        <v>5.012E-3</v>
      </c>
      <c r="W3356" s="247">
        <v>9.110960919137324E-4</v>
      </c>
      <c r="X3356" s="247">
        <v>1.8683300773333789E-4</v>
      </c>
    </row>
    <row r="3357" spans="1:24">
      <c r="A3357" s="50">
        <v>520004896</v>
      </c>
      <c r="B3357" s="50">
        <v>17013</v>
      </c>
      <c r="C3357" s="50" t="s">
        <v>4011</v>
      </c>
      <c r="D3357" s="50">
        <v>510000813</v>
      </c>
      <c r="E3357" s="50" t="s">
        <v>429</v>
      </c>
      <c r="F3357" s="50" t="s">
        <v>4076</v>
      </c>
      <c r="G3357" s="50" t="s">
        <v>4077</v>
      </c>
      <c r="H3357" s="50" t="s">
        <v>76</v>
      </c>
      <c r="I3357" s="50" t="s">
        <v>73</v>
      </c>
      <c r="J3357" s="50" t="s">
        <v>53</v>
      </c>
      <c r="K3357" s="50" t="s">
        <v>53</v>
      </c>
      <c r="L3357" s="50" t="s">
        <v>818</v>
      </c>
      <c r="M3357" s="50" t="s">
        <v>311</v>
      </c>
      <c r="N3357" s="50" t="s">
        <v>649</v>
      </c>
      <c r="O3357" s="50" t="s">
        <v>62</v>
      </c>
      <c r="P3357" s="50" t="s">
        <v>972</v>
      </c>
      <c r="Q3357" s="69">
        <v>692208.48499999999</v>
      </c>
      <c r="R3357" s="90">
        <v>1</v>
      </c>
      <c r="S3357" s="69">
        <v>1302</v>
      </c>
      <c r="T3357" s="72">
        <v>0</v>
      </c>
      <c r="U3357" s="69">
        <v>9012.5540000000001</v>
      </c>
      <c r="V3357" s="71">
        <v>2.7439999999999999E-3</v>
      </c>
      <c r="W3357" s="247">
        <v>1.2329379640143552E-3</v>
      </c>
      <c r="X3357" s="247">
        <v>2.5283118894909169E-4</v>
      </c>
    </row>
    <row r="3358" spans="1:24">
      <c r="A3358" s="50">
        <v>520004896</v>
      </c>
      <c r="B3358" s="50">
        <v>17013</v>
      </c>
      <c r="C3358" s="50" t="s">
        <v>4078</v>
      </c>
      <c r="D3358" s="50">
        <v>517124475</v>
      </c>
      <c r="E3358" s="50" t="s">
        <v>429</v>
      </c>
      <c r="F3358" s="50" t="s">
        <v>4079</v>
      </c>
      <c r="G3358" s="50" t="s">
        <v>4080</v>
      </c>
      <c r="H3358" s="50" t="s">
        <v>76</v>
      </c>
      <c r="I3358" s="50" t="s">
        <v>73</v>
      </c>
      <c r="J3358" s="50" t="s">
        <v>53</v>
      </c>
      <c r="K3358" s="50" t="s">
        <v>53</v>
      </c>
      <c r="L3358" s="50" t="s">
        <v>818</v>
      </c>
      <c r="M3358" s="50" t="s">
        <v>311</v>
      </c>
      <c r="N3358" s="50" t="s">
        <v>253</v>
      </c>
      <c r="O3358" s="50" t="s">
        <v>62</v>
      </c>
      <c r="P3358" s="50" t="s">
        <v>972</v>
      </c>
      <c r="Q3358" s="69">
        <v>116863.921</v>
      </c>
      <c r="R3358" s="90">
        <v>1</v>
      </c>
      <c r="S3358" s="69">
        <v>685.1</v>
      </c>
      <c r="T3358" s="72">
        <v>0</v>
      </c>
      <c r="U3358" s="69">
        <v>800.63499999999999</v>
      </c>
      <c r="V3358" s="71">
        <v>1.014E-2</v>
      </c>
      <c r="W3358" s="247">
        <v>1.0952869595218328E-4</v>
      </c>
      <c r="X3358" s="247">
        <v>2.246039235540292E-5</v>
      </c>
    </row>
    <row r="3359" spans="1:24">
      <c r="A3359" s="50">
        <v>520004896</v>
      </c>
      <c r="B3359" s="50">
        <v>17013</v>
      </c>
      <c r="C3359" s="50" t="s">
        <v>4081</v>
      </c>
      <c r="D3359" s="50">
        <v>511749574</v>
      </c>
      <c r="E3359" s="50" t="s">
        <v>429</v>
      </c>
      <c r="F3359" s="50" t="s">
        <v>4082</v>
      </c>
      <c r="G3359" s="50" t="s">
        <v>4083</v>
      </c>
      <c r="H3359" s="50" t="s">
        <v>76</v>
      </c>
      <c r="I3359" s="50" t="s">
        <v>73</v>
      </c>
      <c r="J3359" s="50" t="s">
        <v>53</v>
      </c>
      <c r="K3359" s="50" t="s">
        <v>53</v>
      </c>
      <c r="L3359" s="50" t="s">
        <v>54</v>
      </c>
      <c r="M3359" s="50" t="s">
        <v>311</v>
      </c>
      <c r="N3359" s="50" t="s">
        <v>261</v>
      </c>
      <c r="O3359" s="50" t="s">
        <v>62</v>
      </c>
      <c r="P3359" s="50" t="s">
        <v>972</v>
      </c>
      <c r="Q3359" s="69">
        <v>1303102.4979999999</v>
      </c>
      <c r="R3359" s="90">
        <v>1</v>
      </c>
      <c r="S3359" s="69">
        <v>1034.415</v>
      </c>
      <c r="T3359" s="72">
        <v>0</v>
      </c>
      <c r="U3359" s="69">
        <v>13479.486999999999</v>
      </c>
      <c r="V3359" s="71">
        <v>1.3469E-2</v>
      </c>
      <c r="W3359" s="247">
        <v>1.8440245969941448E-3</v>
      </c>
      <c r="X3359" s="247">
        <v>3.7814305741012201E-4</v>
      </c>
    </row>
    <row r="3360" spans="1:24">
      <c r="A3360" s="50">
        <v>520004896</v>
      </c>
      <c r="B3360" s="50">
        <v>17013</v>
      </c>
      <c r="C3360" s="50" t="s">
        <v>4084</v>
      </c>
      <c r="D3360" s="50">
        <v>510996481</v>
      </c>
      <c r="E3360" s="50" t="s">
        <v>429</v>
      </c>
      <c r="F3360" s="50" t="s">
        <v>4085</v>
      </c>
      <c r="G3360" s="50" t="s">
        <v>4086</v>
      </c>
      <c r="H3360" s="50" t="s">
        <v>76</v>
      </c>
      <c r="I3360" s="50" t="s">
        <v>73</v>
      </c>
      <c r="J3360" s="50" t="s">
        <v>53</v>
      </c>
      <c r="K3360" s="50" t="s">
        <v>53</v>
      </c>
      <c r="L3360" s="50" t="s">
        <v>818</v>
      </c>
      <c r="M3360" s="50" t="s">
        <v>311</v>
      </c>
      <c r="N3360" s="50" t="s">
        <v>252</v>
      </c>
      <c r="O3360" s="50" t="s">
        <v>62</v>
      </c>
      <c r="P3360" s="50" t="s">
        <v>972</v>
      </c>
      <c r="Q3360" s="69">
        <v>127301.336</v>
      </c>
      <c r="R3360" s="90">
        <v>1</v>
      </c>
      <c r="S3360" s="69">
        <v>6481</v>
      </c>
      <c r="T3360" s="72">
        <v>0</v>
      </c>
      <c r="U3360" s="69">
        <v>8250.4</v>
      </c>
      <c r="V3360" s="71">
        <v>7.2690000000000003E-3</v>
      </c>
      <c r="W3360" s="247">
        <v>1.1286735567192202E-3</v>
      </c>
      <c r="X3360" s="247">
        <v>2.3145031267558406E-4</v>
      </c>
    </row>
    <row r="3361" spans="1:24">
      <c r="A3361" s="50">
        <v>520004896</v>
      </c>
      <c r="B3361" s="50">
        <v>17013</v>
      </c>
      <c r="C3361" s="50" t="s">
        <v>3532</v>
      </c>
      <c r="D3361" s="50">
        <v>520035171</v>
      </c>
      <c r="E3361" s="50" t="s">
        <v>429</v>
      </c>
      <c r="F3361" s="50" t="s">
        <v>1479</v>
      </c>
      <c r="G3361" s="50" t="s">
        <v>2583</v>
      </c>
      <c r="H3361" s="50" t="s">
        <v>76</v>
      </c>
      <c r="I3361" s="50" t="s">
        <v>73</v>
      </c>
      <c r="J3361" s="50" t="s">
        <v>53</v>
      </c>
      <c r="K3361" s="50" t="s">
        <v>53</v>
      </c>
      <c r="L3361" s="50" t="s">
        <v>818</v>
      </c>
      <c r="M3361" s="50" t="s">
        <v>311</v>
      </c>
      <c r="N3361" s="50" t="s">
        <v>650</v>
      </c>
      <c r="O3361" s="50" t="s">
        <v>62</v>
      </c>
      <c r="P3361" s="50" t="s">
        <v>972</v>
      </c>
      <c r="Q3361" s="69">
        <v>981858.17099999997</v>
      </c>
      <c r="R3361" s="90">
        <v>1</v>
      </c>
      <c r="S3361" s="69">
        <v>499.9</v>
      </c>
      <c r="T3361" s="72">
        <v>0</v>
      </c>
      <c r="U3361" s="69">
        <v>4908.3090000000002</v>
      </c>
      <c r="V3361" s="71">
        <v>5.1970000000000002E-3</v>
      </c>
      <c r="W3361" s="247">
        <v>6.7146787749769216E-4</v>
      </c>
      <c r="X3361" s="247">
        <v>1.3769388790342086E-4</v>
      </c>
    </row>
    <row r="3362" spans="1:24">
      <c r="A3362" s="50">
        <v>520004896</v>
      </c>
      <c r="B3362" s="50">
        <v>17013</v>
      </c>
      <c r="C3362" s="50" t="s">
        <v>1480</v>
      </c>
      <c r="D3362" s="50">
        <v>520036658</v>
      </c>
      <c r="E3362" s="50" t="s">
        <v>429</v>
      </c>
      <c r="F3362" s="50" t="s">
        <v>2584</v>
      </c>
      <c r="G3362" s="50" t="s">
        <v>2585</v>
      </c>
      <c r="H3362" s="50" t="s">
        <v>76</v>
      </c>
      <c r="I3362" s="50" t="s">
        <v>73</v>
      </c>
      <c r="J3362" s="50" t="s">
        <v>53</v>
      </c>
      <c r="K3362" s="50" t="s">
        <v>53</v>
      </c>
      <c r="L3362" s="50" t="s">
        <v>818</v>
      </c>
      <c r="M3362" s="50" t="s">
        <v>311</v>
      </c>
      <c r="N3362" s="50" t="s">
        <v>156</v>
      </c>
      <c r="O3362" s="50" t="s">
        <v>62</v>
      </c>
      <c r="P3362" s="50" t="s">
        <v>972</v>
      </c>
      <c r="Q3362" s="69">
        <v>7667713.3849999998</v>
      </c>
      <c r="R3362" s="90">
        <v>1</v>
      </c>
      <c r="S3362" s="69">
        <v>89.4</v>
      </c>
      <c r="T3362" s="72">
        <v>0</v>
      </c>
      <c r="U3362" s="69">
        <v>6854.9359999999997</v>
      </c>
      <c r="V3362" s="71">
        <v>2.4659999999999999E-3</v>
      </c>
      <c r="W3362" s="247">
        <v>9.3777089549629408E-4</v>
      </c>
      <c r="X3362" s="247">
        <v>1.9230304961833579E-4</v>
      </c>
    </row>
    <row r="3363" spans="1:24">
      <c r="A3363" s="50">
        <v>520004896</v>
      </c>
      <c r="B3363" s="50">
        <v>17013</v>
      </c>
      <c r="C3363" s="50" t="s">
        <v>2586</v>
      </c>
      <c r="D3363" s="50">
        <v>520039967</v>
      </c>
      <c r="E3363" s="50" t="s">
        <v>429</v>
      </c>
      <c r="F3363" s="50" t="s">
        <v>2587</v>
      </c>
      <c r="G3363" s="50" t="s">
        <v>2588</v>
      </c>
      <c r="H3363" s="50" t="s">
        <v>76</v>
      </c>
      <c r="I3363" s="50" t="s">
        <v>73</v>
      </c>
      <c r="J3363" s="50" t="s">
        <v>53</v>
      </c>
      <c r="K3363" s="50" t="s">
        <v>53</v>
      </c>
      <c r="L3363" s="50" t="s">
        <v>818</v>
      </c>
      <c r="M3363" s="50" t="s">
        <v>311</v>
      </c>
      <c r="N3363" s="50" t="s">
        <v>648</v>
      </c>
      <c r="O3363" s="50" t="s">
        <v>62</v>
      </c>
      <c r="P3363" s="50" t="s">
        <v>972</v>
      </c>
      <c r="Q3363" s="69">
        <v>118625.22199999999</v>
      </c>
      <c r="R3363" s="90">
        <v>1</v>
      </c>
      <c r="S3363" s="69">
        <v>11550</v>
      </c>
      <c r="T3363" s="72">
        <v>0</v>
      </c>
      <c r="U3363" s="69">
        <v>13701.213</v>
      </c>
      <c r="V3363" s="71">
        <v>5.11E-3</v>
      </c>
      <c r="W3363" s="247">
        <v>1.8743572200229828E-3</v>
      </c>
      <c r="X3363" s="247">
        <v>3.8436318637699715E-4</v>
      </c>
    </row>
    <row r="3364" spans="1:24">
      <c r="A3364" s="50">
        <v>520004896</v>
      </c>
      <c r="B3364" s="50">
        <v>17013</v>
      </c>
      <c r="C3364" s="50" t="s">
        <v>2586</v>
      </c>
      <c r="D3364" s="50">
        <v>520039967</v>
      </c>
      <c r="E3364" s="50" t="s">
        <v>429</v>
      </c>
      <c r="F3364" s="50" t="s">
        <v>2587</v>
      </c>
      <c r="G3364" s="50" t="s">
        <v>2588</v>
      </c>
      <c r="H3364" s="50" t="s">
        <v>76</v>
      </c>
      <c r="I3364" s="50" t="s">
        <v>73</v>
      </c>
      <c r="J3364" s="50" t="s">
        <v>53</v>
      </c>
      <c r="K3364" s="50" t="s">
        <v>53</v>
      </c>
      <c r="L3364" s="50" t="s">
        <v>54</v>
      </c>
      <c r="M3364" s="50" t="s">
        <v>311</v>
      </c>
      <c r="N3364" s="50" t="s">
        <v>648</v>
      </c>
      <c r="O3364" s="50" t="s">
        <v>62</v>
      </c>
      <c r="P3364" s="50" t="s">
        <v>972</v>
      </c>
      <c r="Q3364" s="69">
        <v>63750.277999999998</v>
      </c>
      <c r="R3364" s="90">
        <v>1</v>
      </c>
      <c r="S3364" s="69">
        <v>11535.380999999999</v>
      </c>
      <c r="T3364" s="72">
        <v>0</v>
      </c>
      <c r="U3364" s="69">
        <v>7353.8370000000004</v>
      </c>
      <c r="V3364" s="71">
        <v>2.7460000000000002E-3</v>
      </c>
      <c r="W3364" s="247">
        <v>1.0060216913511347E-3</v>
      </c>
      <c r="X3364" s="247">
        <v>2.0629883072521081E-4</v>
      </c>
    </row>
    <row r="3365" spans="1:24">
      <c r="A3365" s="50">
        <v>520004896</v>
      </c>
      <c r="B3365" s="50">
        <v>17013</v>
      </c>
      <c r="C3365" s="50" t="s">
        <v>3539</v>
      </c>
      <c r="D3365" s="50" t="s">
        <v>3762</v>
      </c>
      <c r="E3365" s="50" t="s">
        <v>430</v>
      </c>
      <c r="F3365" s="50" t="s">
        <v>3763</v>
      </c>
      <c r="G3365" s="50" t="s">
        <v>3540</v>
      </c>
      <c r="H3365" s="50" t="s">
        <v>76</v>
      </c>
      <c r="I3365" s="50" t="s">
        <v>73</v>
      </c>
      <c r="J3365" s="50" t="s">
        <v>53</v>
      </c>
      <c r="K3365" s="50" t="s">
        <v>53</v>
      </c>
      <c r="L3365" s="50" t="s">
        <v>818</v>
      </c>
      <c r="M3365" s="50" t="s">
        <v>311</v>
      </c>
      <c r="N3365" s="50" t="s">
        <v>253</v>
      </c>
      <c r="O3365" s="50" t="s">
        <v>62</v>
      </c>
      <c r="P3365" s="50" t="s">
        <v>972</v>
      </c>
      <c r="Q3365" s="69">
        <v>4980.49</v>
      </c>
      <c r="R3365" s="90">
        <v>1</v>
      </c>
      <c r="S3365" s="69">
        <v>14220</v>
      </c>
      <c r="T3365" s="72">
        <v>0</v>
      </c>
      <c r="U3365" s="69">
        <v>708.226</v>
      </c>
      <c r="V3365" s="71">
        <v>8.8999999999999995E-5</v>
      </c>
      <c r="W3365" s="247">
        <v>9.6886933770608274E-5</v>
      </c>
      <c r="X3365" s="247">
        <v>1.9868022052867521E-5</v>
      </c>
    </row>
    <row r="3366" spans="1:24">
      <c r="A3366" s="50">
        <v>520004896</v>
      </c>
      <c r="B3366" s="50">
        <v>17013</v>
      </c>
      <c r="C3366" s="50" t="s">
        <v>1265</v>
      </c>
      <c r="D3366" s="50" t="s">
        <v>1266</v>
      </c>
      <c r="E3366" s="50" t="s">
        <v>430</v>
      </c>
      <c r="F3366" s="50" t="s">
        <v>1481</v>
      </c>
      <c r="G3366" s="50" t="s">
        <v>1482</v>
      </c>
      <c r="H3366" s="50" t="s">
        <v>76</v>
      </c>
      <c r="I3366" s="50" t="s">
        <v>73</v>
      </c>
      <c r="J3366" s="50" t="s">
        <v>53</v>
      </c>
      <c r="K3366" s="50" t="s">
        <v>53</v>
      </c>
      <c r="L3366" s="50" t="s">
        <v>818</v>
      </c>
      <c r="M3366" s="50" t="s">
        <v>311</v>
      </c>
      <c r="N3366" s="50" t="s">
        <v>706</v>
      </c>
      <c r="O3366" s="50" t="s">
        <v>62</v>
      </c>
      <c r="P3366" s="50" t="s">
        <v>972</v>
      </c>
      <c r="Q3366" s="69">
        <v>106770.773</v>
      </c>
      <c r="R3366" s="90">
        <v>1</v>
      </c>
      <c r="S3366" s="69">
        <v>2.8</v>
      </c>
      <c r="T3366" s="72">
        <v>0</v>
      </c>
      <c r="U3366" s="69">
        <v>2.99</v>
      </c>
      <c r="V3366" s="71">
        <v>4.3439999999999998E-3</v>
      </c>
      <c r="W3366" s="247">
        <v>4.0903882655270884E-7</v>
      </c>
      <c r="X3366" s="247">
        <v>8.3879137363036508E-8</v>
      </c>
    </row>
    <row r="3367" spans="1:24">
      <c r="A3367" s="50">
        <v>520004896</v>
      </c>
      <c r="B3367" s="50">
        <v>17013</v>
      </c>
      <c r="C3367" s="50" t="s">
        <v>3533</v>
      </c>
      <c r="D3367" s="50" t="s">
        <v>2589</v>
      </c>
      <c r="E3367" s="50" t="s">
        <v>430</v>
      </c>
      <c r="F3367" s="50" t="s">
        <v>2590</v>
      </c>
      <c r="G3367" s="50" t="s">
        <v>2591</v>
      </c>
      <c r="H3367" s="50" t="s">
        <v>76</v>
      </c>
      <c r="I3367" s="50" t="s">
        <v>73</v>
      </c>
      <c r="J3367" s="50" t="s">
        <v>53</v>
      </c>
      <c r="K3367" s="50" t="s">
        <v>53</v>
      </c>
      <c r="L3367" s="50" t="s">
        <v>818</v>
      </c>
      <c r="M3367" s="50" t="s">
        <v>311</v>
      </c>
      <c r="N3367" s="50" t="s">
        <v>140</v>
      </c>
      <c r="O3367" s="50" t="s">
        <v>62</v>
      </c>
      <c r="P3367" s="50" t="s">
        <v>972</v>
      </c>
      <c r="Q3367" s="69">
        <v>1523.336</v>
      </c>
      <c r="R3367" s="90">
        <v>1</v>
      </c>
      <c r="S3367" s="69">
        <v>175</v>
      </c>
      <c r="T3367" s="72">
        <v>0</v>
      </c>
      <c r="U3367" s="69">
        <v>2.6659999999999999</v>
      </c>
      <c r="V3367" s="71">
        <v>2.22E-4</v>
      </c>
      <c r="W3367" s="247">
        <v>3.6471488681923801E-7</v>
      </c>
      <c r="X3367" s="247">
        <v>7.4789893046774356E-8</v>
      </c>
    </row>
    <row r="3368" spans="1:24">
      <c r="A3368" s="50">
        <v>520004896</v>
      </c>
      <c r="B3368" s="50">
        <v>17013</v>
      </c>
      <c r="C3368" s="50" t="s">
        <v>3329</v>
      </c>
      <c r="D3368" s="50" t="s">
        <v>3330</v>
      </c>
      <c r="E3368" s="50" t="s">
        <v>430</v>
      </c>
      <c r="F3368" s="50" t="s">
        <v>3331</v>
      </c>
      <c r="G3368" s="50" t="s">
        <v>3332</v>
      </c>
      <c r="H3368" s="50" t="s">
        <v>76</v>
      </c>
      <c r="I3368" s="50" t="s">
        <v>73</v>
      </c>
      <c r="J3368" s="50" t="s">
        <v>53</v>
      </c>
      <c r="K3368" s="50" t="s">
        <v>53</v>
      </c>
      <c r="L3368" s="50" t="s">
        <v>818</v>
      </c>
      <c r="M3368" s="50" t="s">
        <v>311</v>
      </c>
      <c r="N3368" s="50" t="s">
        <v>650</v>
      </c>
      <c r="O3368" s="50" t="s">
        <v>62</v>
      </c>
      <c r="P3368" s="50" t="s">
        <v>972</v>
      </c>
      <c r="Q3368" s="69">
        <v>59387.169000000002</v>
      </c>
      <c r="R3368" s="90">
        <v>1</v>
      </c>
      <c r="S3368" s="69">
        <v>11110</v>
      </c>
      <c r="T3368" s="72">
        <v>0</v>
      </c>
      <c r="U3368" s="69">
        <v>6597.9139999999998</v>
      </c>
      <c r="V3368" s="71">
        <v>2.7290000000000001E-3</v>
      </c>
      <c r="W3368" s="247">
        <v>9.0260969908217026E-4</v>
      </c>
      <c r="X3368" s="247">
        <v>1.8509275408545205E-4</v>
      </c>
    </row>
    <row r="3369" spans="1:24">
      <c r="A3369" s="50">
        <v>520004896</v>
      </c>
      <c r="B3369" s="50">
        <v>17013</v>
      </c>
      <c r="C3369" s="50" t="s">
        <v>1483</v>
      </c>
      <c r="D3369" s="50" t="s">
        <v>1028</v>
      </c>
      <c r="E3369" s="50" t="s">
        <v>430</v>
      </c>
      <c r="F3369" s="50" t="s">
        <v>1484</v>
      </c>
      <c r="G3369" s="50" t="s">
        <v>1485</v>
      </c>
      <c r="H3369" s="50" t="s">
        <v>76</v>
      </c>
      <c r="I3369" s="50" t="s">
        <v>73</v>
      </c>
      <c r="J3369" s="50" t="s">
        <v>53</v>
      </c>
      <c r="K3369" s="50" t="s">
        <v>314</v>
      </c>
      <c r="L3369" s="50" t="s">
        <v>818</v>
      </c>
      <c r="M3369" s="50" t="s">
        <v>311</v>
      </c>
      <c r="N3369" s="50" t="s">
        <v>645</v>
      </c>
      <c r="O3369" s="50" t="s">
        <v>62</v>
      </c>
      <c r="P3369" s="50" t="s">
        <v>972</v>
      </c>
      <c r="Q3369" s="69">
        <v>124360.00900000001</v>
      </c>
      <c r="R3369" s="90">
        <v>1</v>
      </c>
      <c r="S3369" s="69">
        <v>31800</v>
      </c>
      <c r="T3369" s="72">
        <v>0</v>
      </c>
      <c r="U3369" s="69">
        <v>39546.483</v>
      </c>
      <c r="V3369" s="71">
        <v>2.1900000000000001E-3</v>
      </c>
      <c r="W3369" s="247">
        <v>5.4100491640824908E-3</v>
      </c>
      <c r="X3369" s="247">
        <v>1.1094063143083572E-3</v>
      </c>
    </row>
    <row r="3370" spans="1:24">
      <c r="A3370" s="50">
        <v>520004896</v>
      </c>
      <c r="B3370" s="50">
        <v>17013</v>
      </c>
      <c r="C3370" s="50" t="s">
        <v>4087</v>
      </c>
      <c r="D3370" s="50" t="s">
        <v>4237</v>
      </c>
      <c r="E3370" s="50" t="s">
        <v>430</v>
      </c>
      <c r="F3370" s="50" t="s">
        <v>4087</v>
      </c>
      <c r="G3370" s="50" t="s">
        <v>4088</v>
      </c>
      <c r="H3370" s="50" t="s">
        <v>76</v>
      </c>
      <c r="I3370" s="50" t="s">
        <v>73</v>
      </c>
      <c r="J3370" s="50" t="s">
        <v>61</v>
      </c>
      <c r="K3370" s="50" t="s">
        <v>204</v>
      </c>
      <c r="L3370" s="50" t="s">
        <v>818</v>
      </c>
      <c r="M3370" s="50" t="s">
        <v>475</v>
      </c>
      <c r="N3370" s="50" t="s">
        <v>876</v>
      </c>
      <c r="O3370" s="50" t="s">
        <v>62</v>
      </c>
      <c r="P3370" s="50" t="s">
        <v>964</v>
      </c>
      <c r="Q3370" s="69">
        <v>34509.470999999998</v>
      </c>
      <c r="R3370" s="90">
        <v>3.306</v>
      </c>
      <c r="S3370" s="69">
        <v>8386</v>
      </c>
      <c r="T3370" s="72">
        <v>0</v>
      </c>
      <c r="U3370" s="69">
        <v>9567.4459999999999</v>
      </c>
      <c r="V3370" s="71">
        <v>7.8999999999999996E-5</v>
      </c>
      <c r="W3370" s="247">
        <v>1.3088484565038153E-3</v>
      </c>
      <c r="X3370" s="247">
        <v>2.6839769807606492E-4</v>
      </c>
    </row>
    <row r="3371" spans="1:24">
      <c r="A3371" s="50">
        <v>520004896</v>
      </c>
      <c r="B3371" s="50">
        <v>17013</v>
      </c>
      <c r="C3371" s="50" t="s">
        <v>3536</v>
      </c>
      <c r="D3371" s="50" t="s">
        <v>4089</v>
      </c>
      <c r="E3371" s="50" t="s">
        <v>430</v>
      </c>
      <c r="F3371" s="50" t="s">
        <v>3536</v>
      </c>
      <c r="G3371" s="50" t="s">
        <v>3537</v>
      </c>
      <c r="H3371" s="50" t="s">
        <v>76</v>
      </c>
      <c r="I3371" s="50" t="s">
        <v>73</v>
      </c>
      <c r="J3371" s="50" t="s">
        <v>61</v>
      </c>
      <c r="K3371" s="50" t="s">
        <v>209</v>
      </c>
      <c r="L3371" s="50" t="s">
        <v>818</v>
      </c>
      <c r="M3371" s="50" t="s">
        <v>475</v>
      </c>
      <c r="N3371" s="50" t="s">
        <v>895</v>
      </c>
      <c r="O3371" s="50" t="s">
        <v>62</v>
      </c>
      <c r="P3371" s="50" t="s">
        <v>964</v>
      </c>
      <c r="Q3371" s="69">
        <v>63483.063999999998</v>
      </c>
      <c r="R3371" s="90">
        <v>3.306</v>
      </c>
      <c r="S3371" s="69">
        <v>4235</v>
      </c>
      <c r="T3371" s="72">
        <v>0</v>
      </c>
      <c r="U3371" s="69">
        <v>8888.2070000000003</v>
      </c>
      <c r="V3371" s="71">
        <v>2.1699999999999999E-4</v>
      </c>
      <c r="W3371" s="247">
        <v>1.2159270105142382E-3</v>
      </c>
      <c r="X3371" s="247">
        <v>2.4934285480404769E-4</v>
      </c>
    </row>
    <row r="3372" spans="1:24">
      <c r="A3372" s="50">
        <v>520004896</v>
      </c>
      <c r="B3372" s="50">
        <v>17013</v>
      </c>
      <c r="C3372" s="50" t="s">
        <v>3778</v>
      </c>
      <c r="D3372" s="50" t="s">
        <v>4090</v>
      </c>
      <c r="E3372" s="50" t="s">
        <v>430</v>
      </c>
      <c r="F3372" s="50" t="s">
        <v>3779</v>
      </c>
      <c r="G3372" s="50" t="s">
        <v>3780</v>
      </c>
      <c r="H3372" s="50" t="s">
        <v>76</v>
      </c>
      <c r="I3372" s="50" t="s">
        <v>73</v>
      </c>
      <c r="J3372" s="50" t="s">
        <v>61</v>
      </c>
      <c r="K3372" s="50" t="s">
        <v>153</v>
      </c>
      <c r="L3372" s="50" t="s">
        <v>818</v>
      </c>
      <c r="M3372" s="50" t="s">
        <v>487</v>
      </c>
      <c r="N3372" s="50" t="s">
        <v>895</v>
      </c>
      <c r="O3372" s="50" t="s">
        <v>62</v>
      </c>
      <c r="P3372" s="50" t="s">
        <v>966</v>
      </c>
      <c r="Q3372" s="69">
        <v>20931.580000000002</v>
      </c>
      <c r="R3372" s="90">
        <v>3.8807</v>
      </c>
      <c r="S3372" s="69">
        <v>18005</v>
      </c>
      <c r="T3372" s="72">
        <v>0</v>
      </c>
      <c r="U3372" s="69">
        <v>14625.314</v>
      </c>
      <c r="V3372" s="71">
        <v>1.16E-4</v>
      </c>
      <c r="W3372" s="247">
        <v>2.0007763466638475E-3</v>
      </c>
      <c r="X3372" s="247">
        <v>4.1028719798780634E-4</v>
      </c>
    </row>
    <row r="3373" spans="1:24">
      <c r="A3373" s="50">
        <v>520004896</v>
      </c>
      <c r="B3373" s="50">
        <v>17013</v>
      </c>
      <c r="C3373" s="50" t="s">
        <v>3764</v>
      </c>
      <c r="D3373" s="50" t="s">
        <v>3765</v>
      </c>
      <c r="E3373" s="50" t="s">
        <v>430</v>
      </c>
      <c r="F3373" s="50" t="s">
        <v>3764</v>
      </c>
      <c r="G3373" s="50" t="s">
        <v>3766</v>
      </c>
      <c r="H3373" s="50" t="s">
        <v>76</v>
      </c>
      <c r="I3373" s="50" t="s">
        <v>73</v>
      </c>
      <c r="J3373" s="50" t="s">
        <v>61</v>
      </c>
      <c r="K3373" s="50" t="s">
        <v>315</v>
      </c>
      <c r="L3373" s="50" t="s">
        <v>818</v>
      </c>
      <c r="M3373" s="50" t="s">
        <v>493</v>
      </c>
      <c r="N3373" s="50" t="s">
        <v>907</v>
      </c>
      <c r="O3373" s="50" t="s">
        <v>62</v>
      </c>
      <c r="P3373" s="50" t="s">
        <v>967</v>
      </c>
      <c r="Q3373" s="69">
        <v>16601.853999999999</v>
      </c>
      <c r="R3373" s="90">
        <v>4.4409000000000001</v>
      </c>
      <c r="S3373" s="69">
        <v>11182</v>
      </c>
      <c r="T3373" s="72">
        <v>0</v>
      </c>
      <c r="U3373" s="69">
        <v>8244.1720000000005</v>
      </c>
      <c r="V3373" s="71">
        <v>1.1E-5</v>
      </c>
      <c r="W3373" s="247">
        <v>1.1278215520998992E-3</v>
      </c>
      <c r="X3373" s="247">
        <v>2.3127559720150483E-4</v>
      </c>
    </row>
    <row r="3374" spans="1:24">
      <c r="A3374" s="50">
        <v>520004896</v>
      </c>
      <c r="B3374" s="50">
        <v>17013</v>
      </c>
      <c r="C3374" s="50" t="s">
        <v>1450</v>
      </c>
      <c r="D3374" s="50" t="s">
        <v>1451</v>
      </c>
      <c r="E3374" s="50" t="s">
        <v>430</v>
      </c>
      <c r="F3374" s="50" t="s">
        <v>3335</v>
      </c>
      <c r="G3374" s="50" t="s">
        <v>1452</v>
      </c>
      <c r="H3374" s="50" t="s">
        <v>76</v>
      </c>
      <c r="I3374" s="50" t="s">
        <v>73</v>
      </c>
      <c r="J3374" s="50" t="s">
        <v>61</v>
      </c>
      <c r="K3374" s="50" t="s">
        <v>53</v>
      </c>
      <c r="L3374" s="50" t="s">
        <v>818</v>
      </c>
      <c r="M3374" s="50" t="s">
        <v>493</v>
      </c>
      <c r="N3374" s="50" t="s">
        <v>876</v>
      </c>
      <c r="O3374" s="50" t="s">
        <v>62</v>
      </c>
      <c r="P3374" s="50" t="s">
        <v>967</v>
      </c>
      <c r="Q3374" s="69">
        <v>537875.33799999999</v>
      </c>
      <c r="R3374" s="90">
        <v>4.4409000000000001</v>
      </c>
      <c r="S3374" s="69">
        <v>829</v>
      </c>
      <c r="T3374" s="72">
        <v>0</v>
      </c>
      <c r="U3374" s="69">
        <v>19801.913</v>
      </c>
      <c r="V3374" s="71">
        <v>2.9190000000000002E-3</v>
      </c>
      <c r="W3374" s="247">
        <v>2.7089469087019499E-3</v>
      </c>
      <c r="X3374" s="247">
        <v>5.5550748514310983E-4</v>
      </c>
    </row>
    <row r="3375" spans="1:24">
      <c r="A3375" s="50">
        <v>520004896</v>
      </c>
      <c r="B3375" s="50">
        <v>17013</v>
      </c>
      <c r="C3375" s="50" t="s">
        <v>2592</v>
      </c>
      <c r="D3375" s="50" t="s">
        <v>2593</v>
      </c>
      <c r="E3375" s="50" t="s">
        <v>430</v>
      </c>
      <c r="F3375" s="50" t="s">
        <v>2592</v>
      </c>
      <c r="G3375" s="50" t="s">
        <v>2594</v>
      </c>
      <c r="H3375" s="50" t="s">
        <v>76</v>
      </c>
      <c r="I3375" s="50" t="s">
        <v>73</v>
      </c>
      <c r="J3375" s="50" t="s">
        <v>61</v>
      </c>
      <c r="K3375" s="50" t="s">
        <v>315</v>
      </c>
      <c r="L3375" s="50" t="s">
        <v>818</v>
      </c>
      <c r="M3375" s="50" t="s">
        <v>493</v>
      </c>
      <c r="N3375" s="50" t="s">
        <v>896</v>
      </c>
      <c r="O3375" s="50" t="s">
        <v>62</v>
      </c>
      <c r="P3375" s="50" t="s">
        <v>967</v>
      </c>
      <c r="Q3375" s="69">
        <v>156387.4</v>
      </c>
      <c r="R3375" s="90">
        <v>4.4409000000000001</v>
      </c>
      <c r="S3375" s="69">
        <v>1366</v>
      </c>
      <c r="T3375" s="72">
        <v>26.585999999999999</v>
      </c>
      <c r="U3375" s="69">
        <v>9604.9459999999999</v>
      </c>
      <c r="V3375" s="71">
        <v>3.7360000000000002E-3</v>
      </c>
      <c r="W3375" s="247">
        <v>1.3139785421211151E-3</v>
      </c>
      <c r="X3375" s="247">
        <v>2.6944969394600266E-4</v>
      </c>
    </row>
    <row r="3376" spans="1:24">
      <c r="A3376" s="50">
        <v>520004896</v>
      </c>
      <c r="B3376" s="50">
        <v>17013</v>
      </c>
      <c r="C3376" s="50" t="s">
        <v>2314</v>
      </c>
      <c r="D3376" s="50">
        <v>520041146</v>
      </c>
      <c r="E3376" s="50" t="s">
        <v>429</v>
      </c>
      <c r="F3376" s="50" t="s">
        <v>2595</v>
      </c>
      <c r="G3376" s="50" t="s">
        <v>2316</v>
      </c>
      <c r="H3376" s="50" t="s">
        <v>76</v>
      </c>
      <c r="I3376" s="50" t="s">
        <v>73</v>
      </c>
      <c r="J3376" s="50" t="s">
        <v>61</v>
      </c>
      <c r="K3376" s="50" t="s">
        <v>53</v>
      </c>
      <c r="L3376" s="50" t="s">
        <v>818</v>
      </c>
      <c r="M3376" s="50" t="s">
        <v>478</v>
      </c>
      <c r="N3376" s="50" t="s">
        <v>922</v>
      </c>
      <c r="O3376" s="50" t="s">
        <v>62</v>
      </c>
      <c r="P3376" s="50" t="s">
        <v>964</v>
      </c>
      <c r="Q3376" s="69">
        <v>162435.807</v>
      </c>
      <c r="R3376" s="90">
        <v>3.306</v>
      </c>
      <c r="S3376" s="69">
        <v>3116</v>
      </c>
      <c r="T3376" s="72">
        <v>0</v>
      </c>
      <c r="U3376" s="69">
        <v>16733.317999999999</v>
      </c>
      <c r="V3376" s="71">
        <v>1.232E-3</v>
      </c>
      <c r="W3376" s="247">
        <v>2.2891561067067958E-3</v>
      </c>
      <c r="X3376" s="247">
        <v>4.6942350470279974E-4</v>
      </c>
    </row>
    <row r="3377" spans="1:24">
      <c r="A3377" s="50">
        <v>520004896</v>
      </c>
      <c r="B3377" s="50">
        <v>17013</v>
      </c>
      <c r="C3377" s="50" t="s">
        <v>3444</v>
      </c>
      <c r="D3377" s="50">
        <v>520043027</v>
      </c>
      <c r="E3377" s="50" t="s">
        <v>429</v>
      </c>
      <c r="F3377" s="50" t="s">
        <v>2596</v>
      </c>
      <c r="G3377" s="50" t="s">
        <v>2344</v>
      </c>
      <c r="H3377" s="50" t="s">
        <v>76</v>
      </c>
      <c r="I3377" s="50" t="s">
        <v>73</v>
      </c>
      <c r="J3377" s="50" t="s">
        <v>61</v>
      </c>
      <c r="K3377" s="50" t="s">
        <v>53</v>
      </c>
      <c r="L3377" s="50" t="s">
        <v>818</v>
      </c>
      <c r="M3377" s="50" t="s">
        <v>478</v>
      </c>
      <c r="N3377" s="50" t="s">
        <v>882</v>
      </c>
      <c r="O3377" s="50" t="s">
        <v>62</v>
      </c>
      <c r="P3377" s="50" t="s">
        <v>964</v>
      </c>
      <c r="Q3377" s="69">
        <v>3197.4749999999999</v>
      </c>
      <c r="R3377" s="90">
        <v>3.306</v>
      </c>
      <c r="S3377" s="69">
        <v>50980</v>
      </c>
      <c r="T3377" s="72">
        <v>0</v>
      </c>
      <c r="U3377" s="69">
        <v>5389.02</v>
      </c>
      <c r="V3377" s="71">
        <v>6.8999999999999997E-5</v>
      </c>
      <c r="W3377" s="247">
        <v>7.3723023982243444E-4</v>
      </c>
      <c r="X3377" s="247">
        <v>1.5117938088031807E-4</v>
      </c>
    </row>
    <row r="3378" spans="1:24">
      <c r="A3378" s="50">
        <v>520004896</v>
      </c>
      <c r="B3378" s="50">
        <v>17013</v>
      </c>
      <c r="C3378" s="50" t="s">
        <v>2358</v>
      </c>
      <c r="D3378" s="50">
        <v>520041997</v>
      </c>
      <c r="E3378" s="50" t="s">
        <v>429</v>
      </c>
      <c r="F3378" s="50" t="s">
        <v>2597</v>
      </c>
      <c r="G3378" s="50" t="s">
        <v>2360</v>
      </c>
      <c r="H3378" s="50" t="s">
        <v>76</v>
      </c>
      <c r="I3378" s="50" t="s">
        <v>73</v>
      </c>
      <c r="J3378" s="50" t="s">
        <v>61</v>
      </c>
      <c r="K3378" s="50" t="s">
        <v>53</v>
      </c>
      <c r="L3378" s="50" t="s">
        <v>818</v>
      </c>
      <c r="M3378" s="50" t="s">
        <v>478</v>
      </c>
      <c r="N3378" s="50" t="s">
        <v>202</v>
      </c>
      <c r="O3378" s="50" t="s">
        <v>62</v>
      </c>
      <c r="P3378" s="50" t="s">
        <v>964</v>
      </c>
      <c r="Q3378" s="69">
        <v>296618.68699999998</v>
      </c>
      <c r="R3378" s="90">
        <v>3.306</v>
      </c>
      <c r="S3378" s="69">
        <v>7230</v>
      </c>
      <c r="T3378" s="72">
        <v>0</v>
      </c>
      <c r="U3378" s="69">
        <v>70898.926000000007</v>
      </c>
      <c r="V3378" s="71">
        <v>2.6519999999999998E-3</v>
      </c>
      <c r="W3378" s="247">
        <v>9.6991349481228561E-3</v>
      </c>
      <c r="X3378" s="247">
        <v>1.9889433956005891E-3</v>
      </c>
    </row>
    <row r="3379" spans="1:24">
      <c r="A3379" s="50">
        <v>520004896</v>
      </c>
      <c r="B3379" s="50">
        <v>17013</v>
      </c>
      <c r="C3379" s="50" t="s">
        <v>3514</v>
      </c>
      <c r="D3379" s="50">
        <v>520038936</v>
      </c>
      <c r="E3379" s="50" t="s">
        <v>429</v>
      </c>
      <c r="F3379" s="50" t="s">
        <v>3197</v>
      </c>
      <c r="G3379" s="50" t="s">
        <v>3185</v>
      </c>
      <c r="H3379" s="50" t="s">
        <v>76</v>
      </c>
      <c r="I3379" s="50" t="s">
        <v>73</v>
      </c>
      <c r="J3379" s="50" t="s">
        <v>61</v>
      </c>
      <c r="K3379" s="50" t="s">
        <v>53</v>
      </c>
      <c r="L3379" s="50" t="s">
        <v>818</v>
      </c>
      <c r="M3379" s="50" t="s">
        <v>478</v>
      </c>
      <c r="N3379" s="50" t="s">
        <v>913</v>
      </c>
      <c r="O3379" s="50" t="s">
        <v>62</v>
      </c>
      <c r="P3379" s="50" t="s">
        <v>964</v>
      </c>
      <c r="Q3379" s="69">
        <v>108679.58100000001</v>
      </c>
      <c r="R3379" s="90">
        <v>3.306</v>
      </c>
      <c r="S3379" s="69">
        <v>1302</v>
      </c>
      <c r="T3379" s="72">
        <v>0</v>
      </c>
      <c r="U3379" s="69">
        <v>4678.0169999999998</v>
      </c>
      <c r="V3379" s="71">
        <v>1.691E-3</v>
      </c>
      <c r="W3379" s="247">
        <v>6.399634061115796E-4</v>
      </c>
      <c r="X3379" s="247">
        <v>1.3123345502662873E-4</v>
      </c>
    </row>
    <row r="3380" spans="1:24">
      <c r="A3380" s="50">
        <v>520004896</v>
      </c>
      <c r="B3380" s="50">
        <v>17013</v>
      </c>
      <c r="C3380" s="50" t="s">
        <v>4068</v>
      </c>
      <c r="D3380" s="50">
        <v>520035791</v>
      </c>
      <c r="E3380" s="50" t="s">
        <v>429</v>
      </c>
      <c r="F3380" s="50" t="s">
        <v>4091</v>
      </c>
      <c r="G3380" s="50" t="s">
        <v>4070</v>
      </c>
      <c r="H3380" s="50" t="s">
        <v>76</v>
      </c>
      <c r="I3380" s="50" t="s">
        <v>73</v>
      </c>
      <c r="J3380" s="50" t="s">
        <v>61</v>
      </c>
      <c r="K3380" s="50" t="s">
        <v>314</v>
      </c>
      <c r="L3380" s="50" t="s">
        <v>818</v>
      </c>
      <c r="M3380" s="50" t="s">
        <v>478</v>
      </c>
      <c r="N3380" s="50" t="s">
        <v>882</v>
      </c>
      <c r="O3380" s="50" t="s">
        <v>62</v>
      </c>
      <c r="P3380" s="50" t="s">
        <v>964</v>
      </c>
      <c r="Q3380" s="69">
        <v>20063.607</v>
      </c>
      <c r="R3380" s="90">
        <v>3.306</v>
      </c>
      <c r="S3380" s="69">
        <v>4403</v>
      </c>
      <c r="T3380" s="72">
        <v>0</v>
      </c>
      <c r="U3380" s="69">
        <v>2920.5219999999999</v>
      </c>
      <c r="V3380" s="71">
        <v>1.567E-3</v>
      </c>
      <c r="W3380" s="247">
        <v>3.9953407752554187E-4</v>
      </c>
      <c r="X3380" s="247">
        <v>8.1930055521662243E-5</v>
      </c>
    </row>
    <row r="3381" spans="1:24">
      <c r="A3381" s="50">
        <v>520004896</v>
      </c>
      <c r="B3381" s="50">
        <v>17013</v>
      </c>
      <c r="C3381" s="50" t="s">
        <v>2366</v>
      </c>
      <c r="D3381" s="50">
        <v>511812463</v>
      </c>
      <c r="E3381" s="50" t="s">
        <v>429</v>
      </c>
      <c r="F3381" s="50" t="s">
        <v>2598</v>
      </c>
      <c r="G3381" s="50" t="s">
        <v>2368</v>
      </c>
      <c r="H3381" s="50" t="s">
        <v>76</v>
      </c>
      <c r="I3381" s="50" t="s">
        <v>73</v>
      </c>
      <c r="J3381" s="50" t="s">
        <v>61</v>
      </c>
      <c r="K3381" s="50" t="s">
        <v>53</v>
      </c>
      <c r="L3381" s="50" t="s">
        <v>818</v>
      </c>
      <c r="M3381" s="50" t="s">
        <v>478</v>
      </c>
      <c r="N3381" s="50" t="s">
        <v>202</v>
      </c>
      <c r="O3381" s="50" t="s">
        <v>62</v>
      </c>
      <c r="P3381" s="50" t="s">
        <v>964</v>
      </c>
      <c r="Q3381" s="69">
        <v>139021.12700000001</v>
      </c>
      <c r="R3381" s="90">
        <v>3.306</v>
      </c>
      <c r="S3381" s="69">
        <v>31966</v>
      </c>
      <c r="T3381" s="72">
        <v>0</v>
      </c>
      <c r="U3381" s="69">
        <v>146916.96599999999</v>
      </c>
      <c r="V3381" s="71">
        <v>4.7479999999999996E-3</v>
      </c>
      <c r="W3381" s="247">
        <v>2.0098576379038197E-2</v>
      </c>
      <c r="X3381" s="247">
        <v>4.1214944388209239E-3</v>
      </c>
    </row>
    <row r="3382" spans="1:24">
      <c r="A3382" s="50">
        <v>520004896</v>
      </c>
      <c r="B3382" s="50">
        <v>17013</v>
      </c>
      <c r="C3382" s="50" t="s">
        <v>2399</v>
      </c>
      <c r="D3382" s="50">
        <v>511235434</v>
      </c>
      <c r="E3382" s="50" t="s">
        <v>429</v>
      </c>
      <c r="F3382" s="50" t="s">
        <v>2599</v>
      </c>
      <c r="G3382" s="50" t="s">
        <v>2401</v>
      </c>
      <c r="H3382" s="50" t="s">
        <v>76</v>
      </c>
      <c r="I3382" s="50" t="s">
        <v>73</v>
      </c>
      <c r="J3382" s="50" t="s">
        <v>61</v>
      </c>
      <c r="K3382" s="50" t="s">
        <v>53</v>
      </c>
      <c r="L3382" s="50" t="s">
        <v>818</v>
      </c>
      <c r="M3382" s="50" t="s">
        <v>478</v>
      </c>
      <c r="N3382" s="50" t="s">
        <v>202</v>
      </c>
      <c r="O3382" s="50" t="s">
        <v>62</v>
      </c>
      <c r="P3382" s="50" t="s">
        <v>964</v>
      </c>
      <c r="Q3382" s="69">
        <v>117300.511</v>
      </c>
      <c r="R3382" s="90">
        <v>3.306</v>
      </c>
      <c r="S3382" s="69">
        <v>10505</v>
      </c>
      <c r="T3382" s="72">
        <v>0</v>
      </c>
      <c r="U3382" s="69">
        <v>40737.915999999997</v>
      </c>
      <c r="V3382" s="71">
        <v>2.5669999999999998E-3</v>
      </c>
      <c r="W3382" s="247">
        <v>5.5730399186765282E-3</v>
      </c>
      <c r="X3382" s="247">
        <v>1.142829850183225E-3</v>
      </c>
    </row>
    <row r="3383" spans="1:24">
      <c r="A3383" s="50">
        <v>520004896</v>
      </c>
      <c r="B3383" s="50">
        <v>17013</v>
      </c>
      <c r="C3383" s="50" t="s">
        <v>2402</v>
      </c>
      <c r="D3383" s="50">
        <v>512849498</v>
      </c>
      <c r="E3383" s="50" t="s">
        <v>429</v>
      </c>
      <c r="F3383" s="50" t="s">
        <v>2600</v>
      </c>
      <c r="G3383" s="50" t="s">
        <v>2404</v>
      </c>
      <c r="H3383" s="50" t="s">
        <v>76</v>
      </c>
      <c r="I3383" s="50" t="s">
        <v>73</v>
      </c>
      <c r="J3383" s="50" t="s">
        <v>61</v>
      </c>
      <c r="K3383" s="50" t="s">
        <v>53</v>
      </c>
      <c r="L3383" s="50" t="s">
        <v>818</v>
      </c>
      <c r="M3383" s="50" t="s">
        <v>478</v>
      </c>
      <c r="N3383" s="50" t="s">
        <v>1442</v>
      </c>
      <c r="O3383" s="50" t="s">
        <v>62</v>
      </c>
      <c r="P3383" s="50" t="s">
        <v>964</v>
      </c>
      <c r="Q3383" s="69">
        <v>150598.576</v>
      </c>
      <c r="R3383" s="90">
        <v>3.306</v>
      </c>
      <c r="S3383" s="69">
        <v>960</v>
      </c>
      <c r="T3383" s="72">
        <v>0</v>
      </c>
      <c r="U3383" s="69">
        <v>4779.6369999999997</v>
      </c>
      <c r="V3383" s="71">
        <v>3.3440000000000002E-3</v>
      </c>
      <c r="W3383" s="247">
        <v>6.5386525412304661E-4</v>
      </c>
      <c r="X3383" s="247">
        <v>1.3408422356804404E-4</v>
      </c>
    </row>
    <row r="3384" spans="1:24">
      <c r="A3384" s="50">
        <v>520004896</v>
      </c>
      <c r="B3384" s="50">
        <v>17013</v>
      </c>
      <c r="C3384" s="50" t="s">
        <v>3336</v>
      </c>
      <c r="D3384" s="50">
        <v>512607698</v>
      </c>
      <c r="E3384" s="50" t="s">
        <v>429</v>
      </c>
      <c r="F3384" s="50" t="s">
        <v>2601</v>
      </c>
      <c r="G3384" s="50" t="s">
        <v>2602</v>
      </c>
      <c r="H3384" s="50" t="s">
        <v>76</v>
      </c>
      <c r="I3384" s="50" t="s">
        <v>73</v>
      </c>
      <c r="J3384" s="50" t="s">
        <v>61</v>
      </c>
      <c r="K3384" s="50" t="s">
        <v>314</v>
      </c>
      <c r="L3384" s="50" t="s">
        <v>818</v>
      </c>
      <c r="M3384" s="50" t="s">
        <v>478</v>
      </c>
      <c r="N3384" s="50" t="s">
        <v>887</v>
      </c>
      <c r="O3384" s="50" t="s">
        <v>62</v>
      </c>
      <c r="P3384" s="50" t="s">
        <v>964</v>
      </c>
      <c r="Q3384" s="69">
        <v>212266.81</v>
      </c>
      <c r="R3384" s="90">
        <v>3.306</v>
      </c>
      <c r="S3384" s="69">
        <v>1120</v>
      </c>
      <c r="T3384" s="72">
        <v>0</v>
      </c>
      <c r="U3384" s="69">
        <v>7859.6459999999997</v>
      </c>
      <c r="V3384" s="71">
        <v>2.4989999999999999E-3</v>
      </c>
      <c r="W3384" s="247">
        <v>1.0752175173778231E-3</v>
      </c>
      <c r="X3384" s="247">
        <v>2.2048840349793994E-4</v>
      </c>
    </row>
    <row r="3385" spans="1:24">
      <c r="A3385" s="50">
        <v>520004896</v>
      </c>
      <c r="B3385" s="50">
        <v>17013</v>
      </c>
      <c r="C3385" s="50" t="s">
        <v>3337</v>
      </c>
      <c r="D3385" s="50">
        <v>513881177</v>
      </c>
      <c r="E3385" s="50" t="s">
        <v>429</v>
      </c>
      <c r="F3385" s="50" t="s">
        <v>2603</v>
      </c>
      <c r="G3385" s="50" t="s">
        <v>2604</v>
      </c>
      <c r="H3385" s="50" t="s">
        <v>76</v>
      </c>
      <c r="I3385" s="50" t="s">
        <v>73</v>
      </c>
      <c r="J3385" s="50" t="s">
        <v>61</v>
      </c>
      <c r="K3385" s="50" t="s">
        <v>53</v>
      </c>
      <c r="L3385" s="50" t="s">
        <v>818</v>
      </c>
      <c r="M3385" s="50" t="s">
        <v>478</v>
      </c>
      <c r="N3385" s="50" t="s">
        <v>911</v>
      </c>
      <c r="O3385" s="50" t="s">
        <v>62</v>
      </c>
      <c r="P3385" s="50" t="s">
        <v>964</v>
      </c>
      <c r="Q3385" s="69">
        <v>11010.271000000001</v>
      </c>
      <c r="R3385" s="90">
        <v>3.306</v>
      </c>
      <c r="S3385" s="69">
        <v>17763</v>
      </c>
      <c r="T3385" s="72">
        <v>0</v>
      </c>
      <c r="U3385" s="69">
        <v>6465.7240000000002</v>
      </c>
      <c r="V3385" s="71">
        <v>1.9799999999999999E-4</v>
      </c>
      <c r="W3385" s="247">
        <v>8.8452580527548046E-4</v>
      </c>
      <c r="X3385" s="247">
        <v>1.8138439851086351E-4</v>
      </c>
    </row>
    <row r="3386" spans="1:24">
      <c r="A3386" s="50">
        <v>520004896</v>
      </c>
      <c r="B3386" s="50">
        <v>17013</v>
      </c>
      <c r="C3386" s="50" t="s">
        <v>3338</v>
      </c>
      <c r="D3386" s="50">
        <v>513537621</v>
      </c>
      <c r="E3386" s="50" t="s">
        <v>429</v>
      </c>
      <c r="F3386" s="50" t="s">
        <v>2605</v>
      </c>
      <c r="G3386" s="50" t="s">
        <v>2606</v>
      </c>
      <c r="H3386" s="50" t="s">
        <v>76</v>
      </c>
      <c r="I3386" s="50" t="s">
        <v>73</v>
      </c>
      <c r="J3386" s="50" t="s">
        <v>61</v>
      </c>
      <c r="K3386" s="50" t="s">
        <v>314</v>
      </c>
      <c r="L3386" s="50" t="s">
        <v>818</v>
      </c>
      <c r="M3386" s="50" t="s">
        <v>478</v>
      </c>
      <c r="N3386" s="50" t="s">
        <v>906</v>
      </c>
      <c r="O3386" s="50" t="s">
        <v>62</v>
      </c>
      <c r="P3386" s="50" t="s">
        <v>964</v>
      </c>
      <c r="Q3386" s="69">
        <v>76790.097999999998</v>
      </c>
      <c r="R3386" s="90">
        <v>3.306</v>
      </c>
      <c r="S3386" s="69">
        <v>1995</v>
      </c>
      <c r="T3386" s="72">
        <v>0</v>
      </c>
      <c r="U3386" s="69">
        <v>5064.6679999999997</v>
      </c>
      <c r="V3386" s="71">
        <v>1.66E-3</v>
      </c>
      <c r="W3386" s="247">
        <v>6.9285814568530244E-4</v>
      </c>
      <c r="X3386" s="247">
        <v>1.4208026182949008E-4</v>
      </c>
    </row>
    <row r="3387" spans="1:24">
      <c r="A3387" s="50">
        <v>520004896</v>
      </c>
      <c r="B3387" s="50">
        <v>17013</v>
      </c>
      <c r="C3387" s="50" t="s">
        <v>3339</v>
      </c>
      <c r="D3387" s="50">
        <v>512544693</v>
      </c>
      <c r="E3387" s="50" t="s">
        <v>429</v>
      </c>
      <c r="F3387" s="50" t="s">
        <v>2607</v>
      </c>
      <c r="G3387" s="50" t="s">
        <v>2608</v>
      </c>
      <c r="H3387" s="50" t="s">
        <v>76</v>
      </c>
      <c r="I3387" s="50" t="s">
        <v>73</v>
      </c>
      <c r="J3387" s="50" t="s">
        <v>61</v>
      </c>
      <c r="K3387" s="50" t="s">
        <v>53</v>
      </c>
      <c r="L3387" s="50" t="s">
        <v>818</v>
      </c>
      <c r="M3387" s="50" t="s">
        <v>478</v>
      </c>
      <c r="N3387" s="50" t="s">
        <v>907</v>
      </c>
      <c r="O3387" s="50" t="s">
        <v>62</v>
      </c>
      <c r="P3387" s="50" t="s">
        <v>964</v>
      </c>
      <c r="Q3387" s="69">
        <v>12227.582</v>
      </c>
      <c r="R3387" s="90">
        <v>3.306</v>
      </c>
      <c r="S3387" s="69">
        <v>2915</v>
      </c>
      <c r="T3387" s="72">
        <v>0</v>
      </c>
      <c r="U3387" s="69">
        <v>1178.3710000000001</v>
      </c>
      <c r="V3387" s="71">
        <v>4.3889999999999997E-3</v>
      </c>
      <c r="W3387" s="247">
        <v>1.6120384317182008E-4</v>
      </c>
      <c r="X3387" s="247">
        <v>3.3057104673451071E-5</v>
      </c>
    </row>
    <row r="3388" spans="1:24">
      <c r="A3388" s="50">
        <v>520004896</v>
      </c>
      <c r="B3388" s="50">
        <v>17013</v>
      </c>
      <c r="C3388" s="50" t="s">
        <v>3340</v>
      </c>
      <c r="D3388" s="50">
        <v>514130491</v>
      </c>
      <c r="E3388" s="50" t="s">
        <v>429</v>
      </c>
      <c r="F3388" s="50" t="s">
        <v>2609</v>
      </c>
      <c r="G3388" s="50" t="s">
        <v>2610</v>
      </c>
      <c r="H3388" s="50" t="s">
        <v>76</v>
      </c>
      <c r="I3388" s="50" t="s">
        <v>73</v>
      </c>
      <c r="J3388" s="50" t="s">
        <v>61</v>
      </c>
      <c r="K3388" s="50" t="s">
        <v>314</v>
      </c>
      <c r="L3388" s="50" t="s">
        <v>818</v>
      </c>
      <c r="M3388" s="50" t="s">
        <v>478</v>
      </c>
      <c r="N3388" s="50" t="s">
        <v>912</v>
      </c>
      <c r="O3388" s="50" t="s">
        <v>62</v>
      </c>
      <c r="P3388" s="50" t="s">
        <v>964</v>
      </c>
      <c r="Q3388" s="69">
        <v>27297.769</v>
      </c>
      <c r="R3388" s="90">
        <v>3.306</v>
      </c>
      <c r="S3388" s="69">
        <v>4733</v>
      </c>
      <c r="T3388" s="72">
        <v>0</v>
      </c>
      <c r="U3388" s="69">
        <v>4271.3630000000003</v>
      </c>
      <c r="V3388" s="71">
        <v>2.34E-4</v>
      </c>
      <c r="W3388" s="247">
        <v>5.8433221046844748E-4</v>
      </c>
      <c r="X3388" s="247">
        <v>1.1982549960013101E-4</v>
      </c>
    </row>
    <row r="3389" spans="1:24">
      <c r="A3389" s="50">
        <v>520004896</v>
      </c>
      <c r="B3389" s="50">
        <v>17013</v>
      </c>
      <c r="C3389" s="50" t="s">
        <v>2611</v>
      </c>
      <c r="D3389" s="50">
        <v>514889534</v>
      </c>
      <c r="E3389" s="50" t="s">
        <v>429</v>
      </c>
      <c r="F3389" s="50" t="s">
        <v>2611</v>
      </c>
      <c r="G3389" s="50" t="s">
        <v>2612</v>
      </c>
      <c r="H3389" s="50" t="s">
        <v>76</v>
      </c>
      <c r="I3389" s="50" t="s">
        <v>73</v>
      </c>
      <c r="J3389" s="50" t="s">
        <v>61</v>
      </c>
      <c r="K3389" s="50" t="s">
        <v>53</v>
      </c>
      <c r="L3389" s="50" t="s">
        <v>818</v>
      </c>
      <c r="M3389" s="50" t="s">
        <v>478</v>
      </c>
      <c r="N3389" s="50" t="s">
        <v>1486</v>
      </c>
      <c r="O3389" s="50" t="s">
        <v>62</v>
      </c>
      <c r="P3389" s="50" t="s">
        <v>964</v>
      </c>
      <c r="Q3389" s="69">
        <v>77197.601999999999</v>
      </c>
      <c r="R3389" s="90">
        <v>3.306</v>
      </c>
      <c r="S3389" s="69">
        <v>3576</v>
      </c>
      <c r="T3389" s="72">
        <v>0</v>
      </c>
      <c r="U3389" s="69">
        <v>9126.4979999999996</v>
      </c>
      <c r="V3389" s="71">
        <v>4.55E-4</v>
      </c>
      <c r="W3389" s="247">
        <v>1.2485257633630914E-3</v>
      </c>
      <c r="X3389" s="247">
        <v>2.5602768541320333E-4</v>
      </c>
    </row>
    <row r="3390" spans="1:24">
      <c r="A3390" s="50">
        <v>520004896</v>
      </c>
      <c r="B3390" s="50">
        <v>17013</v>
      </c>
      <c r="C3390" s="50" t="s">
        <v>2613</v>
      </c>
      <c r="D3390" s="50">
        <v>515382422</v>
      </c>
      <c r="E3390" s="50" t="s">
        <v>429</v>
      </c>
      <c r="F3390" s="50" t="s">
        <v>2613</v>
      </c>
      <c r="G3390" s="50" t="s">
        <v>2614</v>
      </c>
      <c r="H3390" s="50" t="s">
        <v>76</v>
      </c>
      <c r="I3390" s="50" t="s">
        <v>73</v>
      </c>
      <c r="J3390" s="50" t="s">
        <v>61</v>
      </c>
      <c r="K3390" s="50" t="s">
        <v>53</v>
      </c>
      <c r="L3390" s="50" t="s">
        <v>818</v>
      </c>
      <c r="M3390" s="50" t="s">
        <v>478</v>
      </c>
      <c r="N3390" s="50" t="s">
        <v>915</v>
      </c>
      <c r="O3390" s="50" t="s">
        <v>62</v>
      </c>
      <c r="P3390" s="50" t="s">
        <v>964</v>
      </c>
      <c r="Q3390" s="69">
        <v>727722.47</v>
      </c>
      <c r="R3390" s="90">
        <v>3.306</v>
      </c>
      <c r="S3390" s="69">
        <v>204</v>
      </c>
      <c r="T3390" s="72">
        <v>0</v>
      </c>
      <c r="U3390" s="69">
        <v>4907.9350000000004</v>
      </c>
      <c r="V3390" s="71">
        <v>3.6579999999999998E-3</v>
      </c>
      <c r="W3390" s="247">
        <v>6.7141671344380228E-4</v>
      </c>
      <c r="X3390" s="247">
        <v>1.3768339599794468E-4</v>
      </c>
    </row>
    <row r="3391" spans="1:24">
      <c r="A3391" s="50">
        <v>520004896</v>
      </c>
      <c r="B3391" s="50">
        <v>17013</v>
      </c>
      <c r="C3391" s="50" t="s">
        <v>2529</v>
      </c>
      <c r="D3391" s="50">
        <v>513639013</v>
      </c>
      <c r="E3391" s="50" t="s">
        <v>429</v>
      </c>
      <c r="F3391" s="50" t="s">
        <v>2615</v>
      </c>
      <c r="G3391" s="50" t="s">
        <v>2531</v>
      </c>
      <c r="H3391" s="50" t="s">
        <v>76</v>
      </c>
      <c r="I3391" s="50" t="s">
        <v>73</v>
      </c>
      <c r="J3391" s="50" t="s">
        <v>61</v>
      </c>
      <c r="K3391" s="50" t="s">
        <v>53</v>
      </c>
      <c r="L3391" s="50" t="s">
        <v>818</v>
      </c>
      <c r="M3391" s="50" t="s">
        <v>478</v>
      </c>
      <c r="N3391" s="50" t="s">
        <v>915</v>
      </c>
      <c r="O3391" s="50" t="s">
        <v>62</v>
      </c>
      <c r="P3391" s="50" t="s">
        <v>964</v>
      </c>
      <c r="Q3391" s="69">
        <v>29882.942999999999</v>
      </c>
      <c r="R3391" s="90">
        <v>3.306</v>
      </c>
      <c r="S3391" s="69">
        <v>4761</v>
      </c>
      <c r="T3391" s="72">
        <v>0</v>
      </c>
      <c r="U3391" s="69">
        <v>4703.5349999999999</v>
      </c>
      <c r="V3391" s="71">
        <v>8.1599999999999999E-4</v>
      </c>
      <c r="W3391" s="247">
        <v>6.4345432677243985E-4</v>
      </c>
      <c r="X3391" s="247">
        <v>1.3194931717620397E-4</v>
      </c>
    </row>
    <row r="3392" spans="1:24">
      <c r="A3392" s="50">
        <v>520004896</v>
      </c>
      <c r="B3392" s="50">
        <v>17013</v>
      </c>
      <c r="C3392" s="50" t="s">
        <v>2616</v>
      </c>
      <c r="D3392" s="50">
        <v>514244714</v>
      </c>
      <c r="E3392" s="50" t="s">
        <v>429</v>
      </c>
      <c r="F3392" s="50" t="s">
        <v>2616</v>
      </c>
      <c r="G3392" s="50" t="s">
        <v>2617</v>
      </c>
      <c r="H3392" s="50" t="s">
        <v>76</v>
      </c>
      <c r="I3392" s="50" t="s">
        <v>73</v>
      </c>
      <c r="J3392" s="50" t="s">
        <v>61</v>
      </c>
      <c r="K3392" s="50" t="s">
        <v>53</v>
      </c>
      <c r="L3392" s="50" t="s">
        <v>818</v>
      </c>
      <c r="M3392" s="50" t="s">
        <v>475</v>
      </c>
      <c r="N3392" s="50" t="s">
        <v>912</v>
      </c>
      <c r="O3392" s="50" t="s">
        <v>62</v>
      </c>
      <c r="P3392" s="50" t="s">
        <v>964</v>
      </c>
      <c r="Q3392" s="69">
        <v>309403.70500000002</v>
      </c>
      <c r="R3392" s="90">
        <v>3.306</v>
      </c>
      <c r="S3392" s="69">
        <v>930</v>
      </c>
      <c r="T3392" s="72">
        <v>0</v>
      </c>
      <c r="U3392" s="69">
        <v>9512.8639999999996</v>
      </c>
      <c r="V3392" s="71">
        <v>3.735E-3</v>
      </c>
      <c r="W3392" s="247">
        <v>1.3013815142861229E-3</v>
      </c>
      <c r="X3392" s="247">
        <v>2.6686649704745315E-4</v>
      </c>
    </row>
    <row r="3393" spans="1:24">
      <c r="A3393" s="50">
        <v>520004896</v>
      </c>
      <c r="B3393" s="50">
        <v>17013</v>
      </c>
      <c r="C3393" s="50" t="s">
        <v>3341</v>
      </c>
      <c r="D3393" s="50">
        <v>513870683</v>
      </c>
      <c r="E3393" s="50" t="s">
        <v>429</v>
      </c>
      <c r="F3393" s="50" t="s">
        <v>2618</v>
      </c>
      <c r="G3393" s="50" t="s">
        <v>2619</v>
      </c>
      <c r="H3393" s="50" t="s">
        <v>76</v>
      </c>
      <c r="I3393" s="50" t="s">
        <v>73</v>
      </c>
      <c r="J3393" s="50" t="s">
        <v>61</v>
      </c>
      <c r="K3393" s="50" t="s">
        <v>53</v>
      </c>
      <c r="L3393" s="50" t="s">
        <v>818</v>
      </c>
      <c r="M3393" s="50" t="s">
        <v>478</v>
      </c>
      <c r="N3393" s="50" t="s">
        <v>1487</v>
      </c>
      <c r="O3393" s="50" t="s">
        <v>62</v>
      </c>
      <c r="P3393" s="50" t="s">
        <v>964</v>
      </c>
      <c r="Q3393" s="69">
        <v>433220.88900000002</v>
      </c>
      <c r="R3393" s="90">
        <v>3.306</v>
      </c>
      <c r="S3393" s="69">
        <v>341</v>
      </c>
      <c r="T3393" s="72">
        <v>0</v>
      </c>
      <c r="U3393" s="69">
        <v>4883.8980000000001</v>
      </c>
      <c r="V3393" s="71">
        <v>1.637E-3</v>
      </c>
      <c r="W3393" s="247">
        <v>6.6812839696425469E-4</v>
      </c>
      <c r="X3393" s="247">
        <v>1.3700908067192617E-4</v>
      </c>
    </row>
    <row r="3394" spans="1:24">
      <c r="A3394" s="50">
        <v>520004896</v>
      </c>
      <c r="B3394" s="50">
        <v>17013</v>
      </c>
      <c r="C3394" s="50" t="s">
        <v>2620</v>
      </c>
      <c r="D3394" s="50">
        <v>514025428</v>
      </c>
      <c r="E3394" s="50" t="s">
        <v>429</v>
      </c>
      <c r="F3394" s="50" t="s">
        <v>2620</v>
      </c>
      <c r="G3394" s="50" t="s">
        <v>2621</v>
      </c>
      <c r="H3394" s="50" t="s">
        <v>76</v>
      </c>
      <c r="I3394" s="50" t="s">
        <v>73</v>
      </c>
      <c r="J3394" s="50" t="s">
        <v>61</v>
      </c>
      <c r="K3394" s="50" t="s">
        <v>314</v>
      </c>
      <c r="L3394" s="50" t="s">
        <v>818</v>
      </c>
      <c r="M3394" s="50" t="s">
        <v>478</v>
      </c>
      <c r="N3394" s="50" t="s">
        <v>912</v>
      </c>
      <c r="O3394" s="50" t="s">
        <v>62</v>
      </c>
      <c r="P3394" s="50" t="s">
        <v>964</v>
      </c>
      <c r="Q3394" s="69">
        <v>7870.0709999999999</v>
      </c>
      <c r="R3394" s="90">
        <v>3.306</v>
      </c>
      <c r="S3394" s="69">
        <v>19369</v>
      </c>
      <c r="T3394" s="72">
        <v>0</v>
      </c>
      <c r="U3394" s="69">
        <v>5039.5150000000003</v>
      </c>
      <c r="V3394" s="71">
        <v>1.55E-4</v>
      </c>
      <c r="W3394" s="247">
        <v>6.8941715785778403E-4</v>
      </c>
      <c r="X3394" s="247">
        <v>1.4137463910638226E-4</v>
      </c>
    </row>
    <row r="3395" spans="1:24">
      <c r="A3395" s="50">
        <v>520004896</v>
      </c>
      <c r="B3395" s="50">
        <v>17013</v>
      </c>
      <c r="C3395" s="50" t="s">
        <v>4092</v>
      </c>
      <c r="D3395" s="50" t="s">
        <v>4093</v>
      </c>
      <c r="E3395" s="50" t="s">
        <v>430</v>
      </c>
      <c r="F3395" s="50" t="s">
        <v>4092</v>
      </c>
      <c r="G3395" s="50" t="s">
        <v>4094</v>
      </c>
      <c r="H3395" s="50" t="s">
        <v>76</v>
      </c>
      <c r="I3395" s="50" t="s">
        <v>73</v>
      </c>
      <c r="J3395" s="50" t="s">
        <v>61</v>
      </c>
      <c r="K3395" s="50" t="s">
        <v>53</v>
      </c>
      <c r="L3395" s="50" t="s">
        <v>818</v>
      </c>
      <c r="M3395" s="50" t="s">
        <v>478</v>
      </c>
      <c r="N3395" s="50" t="s">
        <v>912</v>
      </c>
      <c r="O3395" s="50" t="s">
        <v>62</v>
      </c>
      <c r="P3395" s="50" t="s">
        <v>964</v>
      </c>
      <c r="Q3395" s="69">
        <v>104590.299</v>
      </c>
      <c r="R3395" s="90">
        <v>3.306</v>
      </c>
      <c r="S3395" s="69">
        <v>1853</v>
      </c>
      <c r="T3395" s="72">
        <v>0</v>
      </c>
      <c r="U3395" s="69">
        <v>6407.2209999999995</v>
      </c>
      <c r="V3395" s="71">
        <v>4.37E-4</v>
      </c>
      <c r="W3395" s="247">
        <v>8.7652246130564323E-4</v>
      </c>
      <c r="X3395" s="247">
        <v>1.7974320079409099E-4</v>
      </c>
    </row>
    <row r="3396" spans="1:24">
      <c r="A3396" s="50">
        <v>520004896</v>
      </c>
      <c r="B3396" s="50">
        <v>17013</v>
      </c>
      <c r="C3396" s="50" t="s">
        <v>2622</v>
      </c>
      <c r="D3396" s="50">
        <v>515333128</v>
      </c>
      <c r="E3396" s="50" t="s">
        <v>429</v>
      </c>
      <c r="F3396" s="50" t="s">
        <v>3342</v>
      </c>
      <c r="G3396" s="50" t="s">
        <v>2623</v>
      </c>
      <c r="H3396" s="50" t="s">
        <v>76</v>
      </c>
      <c r="I3396" s="50" t="s">
        <v>73</v>
      </c>
      <c r="J3396" s="50" t="s">
        <v>61</v>
      </c>
      <c r="K3396" s="50" t="s">
        <v>53</v>
      </c>
      <c r="L3396" s="50" t="s">
        <v>818</v>
      </c>
      <c r="M3396" s="50" t="s">
        <v>478</v>
      </c>
      <c r="N3396" s="50" t="s">
        <v>915</v>
      </c>
      <c r="O3396" s="50" t="s">
        <v>62</v>
      </c>
      <c r="P3396" s="50" t="s">
        <v>964</v>
      </c>
      <c r="Q3396" s="69">
        <v>119531.77099999999</v>
      </c>
      <c r="R3396" s="90">
        <v>3.306</v>
      </c>
      <c r="S3396" s="69">
        <v>165</v>
      </c>
      <c r="T3396" s="72">
        <v>0</v>
      </c>
      <c r="U3396" s="69">
        <v>652.03399999999999</v>
      </c>
      <c r="V3396" s="71">
        <v>1.137E-3</v>
      </c>
      <c r="W3396" s="247">
        <v>8.9199739877079902E-5</v>
      </c>
      <c r="X3396" s="247">
        <v>1.8291655334906402E-5</v>
      </c>
    </row>
    <row r="3397" spans="1:24">
      <c r="A3397" s="50">
        <v>520004896</v>
      </c>
      <c r="B3397" s="50">
        <v>17013</v>
      </c>
      <c r="C3397" s="50" t="s">
        <v>3538</v>
      </c>
      <c r="D3397" s="50">
        <v>514936269</v>
      </c>
      <c r="E3397" s="50" t="s">
        <v>429</v>
      </c>
      <c r="F3397" s="50" t="s">
        <v>3343</v>
      </c>
      <c r="G3397" s="50" t="s">
        <v>2624</v>
      </c>
      <c r="H3397" s="50" t="s">
        <v>76</v>
      </c>
      <c r="I3397" s="50" t="s">
        <v>73</v>
      </c>
      <c r="J3397" s="50" t="s">
        <v>61</v>
      </c>
      <c r="K3397" s="50" t="s">
        <v>53</v>
      </c>
      <c r="L3397" s="50" t="s">
        <v>818</v>
      </c>
      <c r="M3397" s="50" t="s">
        <v>478</v>
      </c>
      <c r="N3397" s="50" t="s">
        <v>1768</v>
      </c>
      <c r="O3397" s="50" t="s">
        <v>62</v>
      </c>
      <c r="P3397" s="50" t="s">
        <v>964</v>
      </c>
      <c r="Q3397" s="69">
        <v>27966.848000000002</v>
      </c>
      <c r="R3397" s="90">
        <v>3.306</v>
      </c>
      <c r="S3397" s="69">
        <v>6230</v>
      </c>
      <c r="T3397" s="72">
        <v>0</v>
      </c>
      <c r="U3397" s="69">
        <v>5760.1580000000004</v>
      </c>
      <c r="V3397" s="71">
        <v>6.3199999999999997E-4</v>
      </c>
      <c r="W3397" s="247">
        <v>7.8800276557799271E-4</v>
      </c>
      <c r="X3397" s="247">
        <v>1.6159099803170356E-4</v>
      </c>
    </row>
    <row r="3398" spans="1:24">
      <c r="A3398" s="50">
        <v>520004896</v>
      </c>
      <c r="B3398" s="50">
        <v>17013</v>
      </c>
      <c r="C3398" s="50" t="s">
        <v>2625</v>
      </c>
      <c r="D3398" s="50">
        <v>514720374</v>
      </c>
      <c r="E3398" s="50" t="s">
        <v>429</v>
      </c>
      <c r="F3398" s="50" t="s">
        <v>2626</v>
      </c>
      <c r="G3398" s="50" t="s">
        <v>2627</v>
      </c>
      <c r="H3398" s="50" t="s">
        <v>76</v>
      </c>
      <c r="I3398" s="50" t="s">
        <v>73</v>
      </c>
      <c r="J3398" s="50" t="s">
        <v>61</v>
      </c>
      <c r="K3398" s="50" t="s">
        <v>53</v>
      </c>
      <c r="L3398" s="50" t="s">
        <v>818</v>
      </c>
      <c r="M3398" s="50" t="s">
        <v>478</v>
      </c>
      <c r="N3398" s="50" t="s">
        <v>885</v>
      </c>
      <c r="O3398" s="50" t="s">
        <v>62</v>
      </c>
      <c r="P3398" s="50" t="s">
        <v>964</v>
      </c>
      <c r="Q3398" s="69">
        <v>1925.856</v>
      </c>
      <c r="R3398" s="90">
        <v>3.306</v>
      </c>
      <c r="S3398" s="69">
        <v>158</v>
      </c>
      <c r="T3398" s="72">
        <v>0</v>
      </c>
      <c r="U3398" s="69">
        <v>10.06</v>
      </c>
      <c r="V3398" s="71">
        <v>8.6600000000000002E-4</v>
      </c>
      <c r="W3398" s="247">
        <v>1.3762309682676425E-6</v>
      </c>
      <c r="X3398" s="247">
        <v>2.822154253753001E-7</v>
      </c>
    </row>
    <row r="3399" spans="1:24">
      <c r="A3399" s="50">
        <v>520004896</v>
      </c>
      <c r="B3399" s="50">
        <v>17013</v>
      </c>
      <c r="C3399" s="50" t="s">
        <v>3539</v>
      </c>
      <c r="D3399" s="50" t="s">
        <v>3762</v>
      </c>
      <c r="E3399" s="50" t="s">
        <v>430</v>
      </c>
      <c r="F3399" s="50" t="s">
        <v>3539</v>
      </c>
      <c r="G3399" s="50" t="s">
        <v>3540</v>
      </c>
      <c r="H3399" s="50" t="s">
        <v>76</v>
      </c>
      <c r="I3399" s="50" t="s">
        <v>73</v>
      </c>
      <c r="J3399" s="50" t="s">
        <v>61</v>
      </c>
      <c r="K3399" s="50" t="s">
        <v>53</v>
      </c>
      <c r="L3399" s="50" t="s">
        <v>818</v>
      </c>
      <c r="M3399" s="50" t="s">
        <v>478</v>
      </c>
      <c r="N3399" s="50" t="s">
        <v>912</v>
      </c>
      <c r="O3399" s="50" t="s">
        <v>62</v>
      </c>
      <c r="P3399" s="50" t="s">
        <v>964</v>
      </c>
      <c r="Q3399" s="69">
        <v>8267.7139999999999</v>
      </c>
      <c r="R3399" s="90">
        <v>3.306</v>
      </c>
      <c r="S3399" s="69">
        <v>4300</v>
      </c>
      <c r="T3399" s="72">
        <v>0</v>
      </c>
      <c r="U3399" s="69">
        <v>1175.3219999999999</v>
      </c>
      <c r="V3399" s="71">
        <v>1.4799999999999999E-4</v>
      </c>
      <c r="W3399" s="247">
        <v>1.6078673301056279E-4</v>
      </c>
      <c r="X3399" s="247">
        <v>3.2971570395919326E-5</v>
      </c>
    </row>
    <row r="3400" spans="1:24">
      <c r="A3400" s="50">
        <v>520004896</v>
      </c>
      <c r="B3400" s="50">
        <v>17013</v>
      </c>
      <c r="C3400" s="50" t="s">
        <v>3541</v>
      </c>
      <c r="D3400" s="50" t="s">
        <v>3542</v>
      </c>
      <c r="E3400" s="50" t="s">
        <v>430</v>
      </c>
      <c r="F3400" s="50" t="s">
        <v>3541</v>
      </c>
      <c r="G3400" s="50" t="s">
        <v>3543</v>
      </c>
      <c r="H3400" s="50" t="s">
        <v>76</v>
      </c>
      <c r="I3400" s="50" t="s">
        <v>73</v>
      </c>
      <c r="J3400" s="50" t="s">
        <v>61</v>
      </c>
      <c r="K3400" s="50" t="s">
        <v>153</v>
      </c>
      <c r="L3400" s="50" t="s">
        <v>818</v>
      </c>
      <c r="M3400" s="50" t="s">
        <v>487</v>
      </c>
      <c r="N3400" s="50" t="s">
        <v>928</v>
      </c>
      <c r="O3400" s="50" t="s">
        <v>62</v>
      </c>
      <c r="P3400" s="50" t="s">
        <v>966</v>
      </c>
      <c r="Q3400" s="69">
        <v>199201.68799999999</v>
      </c>
      <c r="R3400" s="90">
        <v>3.8807</v>
      </c>
      <c r="S3400" s="69">
        <v>1118</v>
      </c>
      <c r="T3400" s="72">
        <v>0</v>
      </c>
      <c r="U3400" s="69">
        <v>8642.6090000000004</v>
      </c>
      <c r="V3400" s="71">
        <v>1.1310000000000001E-3</v>
      </c>
      <c r="W3400" s="247">
        <v>1.1823286433825686E-3</v>
      </c>
      <c r="X3400" s="247">
        <v>2.424530392929818E-4</v>
      </c>
    </row>
    <row r="3401" spans="1:24">
      <c r="A3401" s="50">
        <v>520004896</v>
      </c>
      <c r="B3401" s="50">
        <v>17013</v>
      </c>
      <c r="C3401" s="50" t="s">
        <v>2628</v>
      </c>
      <c r="D3401" s="50" t="s">
        <v>2629</v>
      </c>
      <c r="E3401" s="50" t="s">
        <v>430</v>
      </c>
      <c r="F3401" s="50" t="s">
        <v>3344</v>
      </c>
      <c r="G3401" s="50" t="s">
        <v>2630</v>
      </c>
      <c r="H3401" s="50" t="s">
        <v>76</v>
      </c>
      <c r="I3401" s="50" t="s">
        <v>73</v>
      </c>
      <c r="J3401" s="50" t="s">
        <v>61</v>
      </c>
      <c r="K3401" s="50" t="s">
        <v>153</v>
      </c>
      <c r="L3401" s="50" t="s">
        <v>818</v>
      </c>
      <c r="M3401" s="50" t="s">
        <v>487</v>
      </c>
      <c r="N3401" s="50" t="s">
        <v>928</v>
      </c>
      <c r="O3401" s="50" t="s">
        <v>62</v>
      </c>
      <c r="P3401" s="50" t="s">
        <v>966</v>
      </c>
      <c r="Q3401" s="69">
        <v>2152903.159</v>
      </c>
      <c r="R3401" s="90">
        <v>3.8807</v>
      </c>
      <c r="S3401" s="69">
        <v>326</v>
      </c>
      <c r="T3401" s="72">
        <v>0</v>
      </c>
      <c r="U3401" s="69">
        <v>27236.554</v>
      </c>
      <c r="V3401" s="71">
        <v>1.4009999999999999E-3</v>
      </c>
      <c r="W3401" s="247">
        <v>3.7260227717389586E-3</v>
      </c>
      <c r="X3401" s="247">
        <v>7.6407312851563931E-4</v>
      </c>
    </row>
    <row r="3402" spans="1:24">
      <c r="A3402" s="50">
        <v>520004896</v>
      </c>
      <c r="B3402" s="50">
        <v>17013</v>
      </c>
      <c r="C3402" s="50" t="s">
        <v>3767</v>
      </c>
      <c r="D3402" s="50" t="s">
        <v>3768</v>
      </c>
      <c r="E3402" s="50" t="s">
        <v>430</v>
      </c>
      <c r="F3402" s="50" t="s">
        <v>3767</v>
      </c>
      <c r="G3402" s="50" t="s">
        <v>3769</v>
      </c>
      <c r="H3402" s="50" t="s">
        <v>76</v>
      </c>
      <c r="I3402" s="50" t="s">
        <v>73</v>
      </c>
      <c r="J3402" s="50" t="s">
        <v>61</v>
      </c>
      <c r="K3402" s="50" t="s">
        <v>314</v>
      </c>
      <c r="L3402" s="50" t="s">
        <v>818</v>
      </c>
      <c r="M3402" s="50" t="s">
        <v>475</v>
      </c>
      <c r="N3402" s="50" t="s">
        <v>906</v>
      </c>
      <c r="O3402" s="50" t="s">
        <v>62</v>
      </c>
      <c r="P3402" s="50" t="s">
        <v>964</v>
      </c>
      <c r="Q3402" s="69">
        <v>23929.706999999999</v>
      </c>
      <c r="R3402" s="90">
        <v>3.306</v>
      </c>
      <c r="S3402" s="69">
        <v>23154</v>
      </c>
      <c r="T3402" s="72">
        <v>0</v>
      </c>
      <c r="U3402" s="69">
        <v>18317.502</v>
      </c>
      <c r="V3402" s="71">
        <v>1.4E-5</v>
      </c>
      <c r="W3402" s="247">
        <v>2.5058760948016377E-3</v>
      </c>
      <c r="X3402" s="247">
        <v>5.1386497204203882E-4</v>
      </c>
    </row>
    <row r="3403" spans="1:24">
      <c r="A3403" s="50">
        <v>520004896</v>
      </c>
      <c r="B3403" s="50">
        <v>17013</v>
      </c>
      <c r="C3403" s="50" t="s">
        <v>3544</v>
      </c>
      <c r="D3403" s="50" t="s">
        <v>3545</v>
      </c>
      <c r="E3403" s="50" t="s">
        <v>430</v>
      </c>
      <c r="F3403" s="50" t="s">
        <v>3544</v>
      </c>
      <c r="G3403" s="50" t="s">
        <v>3546</v>
      </c>
      <c r="H3403" s="50" t="s">
        <v>76</v>
      </c>
      <c r="I3403" s="50" t="s">
        <v>73</v>
      </c>
      <c r="J3403" s="50" t="s">
        <v>61</v>
      </c>
      <c r="K3403" s="50" t="s">
        <v>314</v>
      </c>
      <c r="L3403" s="50" t="s">
        <v>818</v>
      </c>
      <c r="M3403" s="50" t="s">
        <v>478</v>
      </c>
      <c r="N3403" s="50" t="s">
        <v>912</v>
      </c>
      <c r="O3403" s="50" t="s">
        <v>62</v>
      </c>
      <c r="P3403" s="50" t="s">
        <v>964</v>
      </c>
      <c r="Q3403" s="69">
        <v>5782.6679999999997</v>
      </c>
      <c r="R3403" s="90">
        <v>3.306</v>
      </c>
      <c r="S3403" s="69">
        <v>35275</v>
      </c>
      <c r="T3403" s="72">
        <v>0</v>
      </c>
      <c r="U3403" s="69">
        <v>6743.6980000000003</v>
      </c>
      <c r="V3403" s="71">
        <v>1.4E-5</v>
      </c>
      <c r="W3403" s="247">
        <v>9.2255328312570214E-4</v>
      </c>
      <c r="X3403" s="247">
        <v>1.8918246517619886E-4</v>
      </c>
    </row>
    <row r="3404" spans="1:24">
      <c r="A3404" s="50">
        <v>520004896</v>
      </c>
      <c r="B3404" s="50">
        <v>17013</v>
      </c>
      <c r="C3404" s="50" t="s">
        <v>2631</v>
      </c>
      <c r="D3404" s="50" t="s">
        <v>2632</v>
      </c>
      <c r="E3404" s="50" t="s">
        <v>430</v>
      </c>
      <c r="F3404" s="50" t="s">
        <v>3345</v>
      </c>
      <c r="G3404" s="50" t="s">
        <v>2633</v>
      </c>
      <c r="H3404" s="50" t="s">
        <v>76</v>
      </c>
      <c r="I3404" s="50" t="s">
        <v>73</v>
      </c>
      <c r="J3404" s="50" t="s">
        <v>61</v>
      </c>
      <c r="K3404" s="50" t="s">
        <v>314</v>
      </c>
      <c r="L3404" s="50" t="s">
        <v>818</v>
      </c>
      <c r="M3404" s="50" t="s">
        <v>478</v>
      </c>
      <c r="N3404" s="50" t="s">
        <v>912</v>
      </c>
      <c r="O3404" s="50" t="s">
        <v>62</v>
      </c>
      <c r="P3404" s="50" t="s">
        <v>964</v>
      </c>
      <c r="Q3404" s="69">
        <v>29882.942999999999</v>
      </c>
      <c r="R3404" s="90">
        <v>3.306</v>
      </c>
      <c r="S3404" s="69">
        <v>517</v>
      </c>
      <c r="T3404" s="72">
        <v>0</v>
      </c>
      <c r="U3404" s="69">
        <v>510.76</v>
      </c>
      <c r="V3404" s="71">
        <v>9.3599999999999998E-4</v>
      </c>
      <c r="W3404" s="247">
        <v>6.9873134130455359E-5</v>
      </c>
      <c r="X3404" s="247">
        <v>1.4328464280784122E-5</v>
      </c>
    </row>
    <row r="3405" spans="1:24">
      <c r="A3405" s="50">
        <v>520004896</v>
      </c>
      <c r="B3405" s="50">
        <v>17013</v>
      </c>
      <c r="C3405" s="50" t="s">
        <v>4095</v>
      </c>
      <c r="D3405" s="50" t="s">
        <v>4096</v>
      </c>
      <c r="E3405" s="50" t="s">
        <v>430</v>
      </c>
      <c r="F3405" s="50" t="s">
        <v>4097</v>
      </c>
      <c r="G3405" s="50" t="s">
        <v>4098</v>
      </c>
      <c r="H3405" s="50" t="s">
        <v>76</v>
      </c>
      <c r="I3405" s="50" t="s">
        <v>73</v>
      </c>
      <c r="J3405" s="50" t="s">
        <v>61</v>
      </c>
      <c r="K3405" s="50" t="s">
        <v>188</v>
      </c>
      <c r="L3405" s="50" t="s">
        <v>818</v>
      </c>
      <c r="M3405" s="50" t="s">
        <v>475</v>
      </c>
      <c r="N3405" s="50" t="s">
        <v>1486</v>
      </c>
      <c r="O3405" s="50" t="s">
        <v>62</v>
      </c>
      <c r="P3405" s="50" t="s">
        <v>964</v>
      </c>
      <c r="Q3405" s="69">
        <v>26115.275000000001</v>
      </c>
      <c r="R3405" s="90">
        <v>3.306</v>
      </c>
      <c r="S3405" s="69">
        <v>17873</v>
      </c>
      <c r="T3405" s="166">
        <v>0</v>
      </c>
      <c r="U3405" s="69">
        <v>15431.03</v>
      </c>
      <c r="V3405" s="71">
        <v>1.1E-5</v>
      </c>
      <c r="W3405" s="247">
        <v>2.1110001350166043E-3</v>
      </c>
      <c r="X3405" s="247">
        <v>4.3289012877028004E-4</v>
      </c>
    </row>
    <row r="3406" spans="1:24">
      <c r="A3406" s="50">
        <v>520004896</v>
      </c>
      <c r="B3406" s="50">
        <v>17013</v>
      </c>
      <c r="C3406" s="50" t="s">
        <v>2634</v>
      </c>
      <c r="D3406" s="50" t="s">
        <v>2635</v>
      </c>
      <c r="E3406" s="50" t="s">
        <v>430</v>
      </c>
      <c r="F3406" s="50" t="s">
        <v>2634</v>
      </c>
      <c r="G3406" s="50" t="s">
        <v>2636</v>
      </c>
      <c r="H3406" s="50" t="s">
        <v>76</v>
      </c>
      <c r="I3406" s="50" t="s">
        <v>73</v>
      </c>
      <c r="J3406" s="50" t="s">
        <v>61</v>
      </c>
      <c r="K3406" s="50" t="s">
        <v>314</v>
      </c>
      <c r="L3406" s="50" t="s">
        <v>818</v>
      </c>
      <c r="M3406" s="50" t="s">
        <v>478</v>
      </c>
      <c r="N3406" s="50" t="s">
        <v>1487</v>
      </c>
      <c r="O3406" s="50" t="s">
        <v>62</v>
      </c>
      <c r="P3406" s="50" t="s">
        <v>964</v>
      </c>
      <c r="Q3406" s="69">
        <v>92091.134999999995</v>
      </c>
      <c r="R3406" s="90">
        <v>3.306</v>
      </c>
      <c r="S3406" s="69">
        <v>24355</v>
      </c>
      <c r="T3406" s="166">
        <v>0</v>
      </c>
      <c r="U3406" s="69">
        <v>74149.600000000006</v>
      </c>
      <c r="V3406" s="71">
        <v>1.7E-5</v>
      </c>
      <c r="W3406" s="247">
        <v>1.0143834573027671E-2</v>
      </c>
      <c r="X3406" s="247">
        <v>2.0801352788676294E-3</v>
      </c>
    </row>
    <row r="3407" spans="1:24">
      <c r="A3407" s="50">
        <v>520004896</v>
      </c>
      <c r="B3407" s="50">
        <v>17013</v>
      </c>
      <c r="C3407" s="50" t="s">
        <v>2637</v>
      </c>
      <c r="D3407" s="50" t="s">
        <v>2638</v>
      </c>
      <c r="E3407" s="50" t="s">
        <v>430</v>
      </c>
      <c r="F3407" s="50" t="s">
        <v>2637</v>
      </c>
      <c r="G3407" s="50" t="s">
        <v>2639</v>
      </c>
      <c r="H3407" s="50" t="s">
        <v>76</v>
      </c>
      <c r="I3407" s="50" t="s">
        <v>73</v>
      </c>
      <c r="J3407" s="50" t="s">
        <v>61</v>
      </c>
      <c r="K3407" s="50" t="s">
        <v>314</v>
      </c>
      <c r="L3407" s="50" t="s">
        <v>818</v>
      </c>
      <c r="M3407" s="50" t="s">
        <v>478</v>
      </c>
      <c r="N3407" s="50" t="s">
        <v>1486</v>
      </c>
      <c r="O3407" s="50" t="s">
        <v>62</v>
      </c>
      <c r="P3407" s="50" t="s">
        <v>964</v>
      </c>
      <c r="Q3407" s="69">
        <v>132245.89000000001</v>
      </c>
      <c r="R3407" s="90">
        <v>3.306</v>
      </c>
      <c r="S3407" s="69">
        <v>21957</v>
      </c>
      <c r="T3407" s="166">
        <v>0</v>
      </c>
      <c r="U3407" s="69">
        <v>95997.081999999995</v>
      </c>
      <c r="V3407" s="71">
        <v>1.2E-5</v>
      </c>
      <c r="W3407" s="247">
        <v>1.3132619991225471E-2</v>
      </c>
      <c r="X3407" s="247">
        <v>2.6930275677353442E-3</v>
      </c>
    </row>
    <row r="3408" spans="1:24">
      <c r="A3408" s="50">
        <v>520004896</v>
      </c>
      <c r="B3408" s="50">
        <v>17013</v>
      </c>
      <c r="C3408" s="50" t="s">
        <v>2640</v>
      </c>
      <c r="D3408" s="50" t="s">
        <v>2641</v>
      </c>
      <c r="E3408" s="50" t="s">
        <v>430</v>
      </c>
      <c r="F3408" s="50" t="s">
        <v>2642</v>
      </c>
      <c r="G3408" s="50" t="s">
        <v>2643</v>
      </c>
      <c r="H3408" s="50" t="s">
        <v>76</v>
      </c>
      <c r="I3408" s="50" t="s">
        <v>73</v>
      </c>
      <c r="J3408" s="50" t="s">
        <v>61</v>
      </c>
      <c r="K3408" s="50" t="s">
        <v>314</v>
      </c>
      <c r="L3408" s="50" t="s">
        <v>818</v>
      </c>
      <c r="M3408" s="50" t="s">
        <v>478</v>
      </c>
      <c r="N3408" s="50" t="s">
        <v>914</v>
      </c>
      <c r="O3408" s="50" t="s">
        <v>62</v>
      </c>
      <c r="P3408" s="50" t="s">
        <v>964</v>
      </c>
      <c r="Q3408" s="69">
        <v>85313.009000000005</v>
      </c>
      <c r="R3408" s="90">
        <v>3.306</v>
      </c>
      <c r="S3408" s="69">
        <v>25463</v>
      </c>
      <c r="T3408" s="166">
        <v>0</v>
      </c>
      <c r="U3408" s="69">
        <v>71817.069000000003</v>
      </c>
      <c r="V3408" s="71">
        <v>6.0000000000000002E-6</v>
      </c>
      <c r="W3408" s="247">
        <v>9.8247390067608426E-3</v>
      </c>
      <c r="X3408" s="247">
        <v>2.0147002661075825E-3</v>
      </c>
    </row>
    <row r="3409" spans="1:24">
      <c r="A3409" s="50">
        <v>520004896</v>
      </c>
      <c r="B3409" s="50">
        <v>17013</v>
      </c>
      <c r="C3409" s="50" t="s">
        <v>3346</v>
      </c>
      <c r="D3409" s="50" t="s">
        <v>3347</v>
      </c>
      <c r="E3409" s="50" t="s">
        <v>430</v>
      </c>
      <c r="F3409" s="50" t="s">
        <v>3346</v>
      </c>
      <c r="G3409" s="50" t="s">
        <v>3348</v>
      </c>
      <c r="H3409" s="50" t="s">
        <v>76</v>
      </c>
      <c r="I3409" s="50" t="s">
        <v>73</v>
      </c>
      <c r="J3409" s="50" t="s">
        <v>61</v>
      </c>
      <c r="K3409" s="50" t="s">
        <v>314</v>
      </c>
      <c r="L3409" s="50" t="s">
        <v>818</v>
      </c>
      <c r="M3409" s="50" t="s">
        <v>478</v>
      </c>
      <c r="N3409" s="50" t="s">
        <v>202</v>
      </c>
      <c r="O3409" s="50" t="s">
        <v>62</v>
      </c>
      <c r="P3409" s="50" t="s">
        <v>964</v>
      </c>
      <c r="Q3409" s="69">
        <v>24249.899000000001</v>
      </c>
      <c r="R3409" s="90">
        <v>3.306</v>
      </c>
      <c r="S3409" s="69">
        <v>20474</v>
      </c>
      <c r="T3409" s="166">
        <v>0</v>
      </c>
      <c r="U3409" s="69">
        <v>16414.04</v>
      </c>
      <c r="V3409" s="71">
        <v>3.0000000000000001E-5</v>
      </c>
      <c r="W3409" s="247">
        <v>2.2454781473542555E-3</v>
      </c>
      <c r="X3409" s="247">
        <v>4.6046672770648018E-4</v>
      </c>
    </row>
    <row r="3410" spans="1:24">
      <c r="A3410" s="50">
        <v>520004896</v>
      </c>
      <c r="B3410" s="50">
        <v>17013</v>
      </c>
      <c r="C3410" s="50" t="s">
        <v>3764</v>
      </c>
      <c r="D3410" s="50" t="s">
        <v>3765</v>
      </c>
      <c r="E3410" s="50" t="s">
        <v>430</v>
      </c>
      <c r="F3410" s="50" t="s">
        <v>3764</v>
      </c>
      <c r="G3410" s="50" t="s">
        <v>4099</v>
      </c>
      <c r="H3410" s="50" t="s">
        <v>76</v>
      </c>
      <c r="I3410" s="50" t="s">
        <v>73</v>
      </c>
      <c r="J3410" s="50" t="s">
        <v>61</v>
      </c>
      <c r="K3410" s="50" t="s">
        <v>315</v>
      </c>
      <c r="L3410" s="50" t="s">
        <v>818</v>
      </c>
      <c r="M3410" s="50" t="s">
        <v>478</v>
      </c>
      <c r="N3410" s="50" t="s">
        <v>907</v>
      </c>
      <c r="O3410" s="50" t="s">
        <v>62</v>
      </c>
      <c r="P3410" s="50" t="s">
        <v>964</v>
      </c>
      <c r="Q3410" s="69">
        <v>18094.154999999999</v>
      </c>
      <c r="R3410" s="90">
        <v>3.306</v>
      </c>
      <c r="S3410" s="69">
        <v>7672</v>
      </c>
      <c r="T3410" s="166">
        <v>0</v>
      </c>
      <c r="U3410" s="69">
        <v>4589.335</v>
      </c>
      <c r="V3410" s="71">
        <v>6.0000000000000002E-6</v>
      </c>
      <c r="W3410" s="247">
        <v>6.2783150603922271E-4</v>
      </c>
      <c r="X3410" s="247">
        <v>1.2874563908695357E-4</v>
      </c>
    </row>
    <row r="3411" spans="1:24">
      <c r="A3411" s="50">
        <v>520004896</v>
      </c>
      <c r="B3411" s="50">
        <v>17013</v>
      </c>
      <c r="C3411" s="50" t="s">
        <v>2644</v>
      </c>
      <c r="D3411" s="50" t="s">
        <v>2645</v>
      </c>
      <c r="E3411" s="50" t="s">
        <v>430</v>
      </c>
      <c r="F3411" s="50" t="s">
        <v>2644</v>
      </c>
      <c r="G3411" s="50" t="s">
        <v>2646</v>
      </c>
      <c r="H3411" s="50" t="s">
        <v>76</v>
      </c>
      <c r="I3411" s="50" t="s">
        <v>73</v>
      </c>
      <c r="J3411" s="50" t="s">
        <v>61</v>
      </c>
      <c r="K3411" s="50" t="s">
        <v>314</v>
      </c>
      <c r="L3411" s="50" t="s">
        <v>818</v>
      </c>
      <c r="M3411" s="50" t="s">
        <v>475</v>
      </c>
      <c r="N3411" s="50" t="s">
        <v>195</v>
      </c>
      <c r="O3411" s="50" t="s">
        <v>62</v>
      </c>
      <c r="P3411" s="50" t="s">
        <v>964</v>
      </c>
      <c r="Q3411" s="69">
        <v>68086.254000000001</v>
      </c>
      <c r="R3411" s="90">
        <v>3.306</v>
      </c>
      <c r="S3411" s="69">
        <v>5159</v>
      </c>
      <c r="T3411" s="166">
        <v>0</v>
      </c>
      <c r="U3411" s="69">
        <v>11612.556</v>
      </c>
      <c r="V3411" s="71">
        <v>9.0000000000000002E-6</v>
      </c>
      <c r="W3411" s="247">
        <v>1.5886241737517117E-3</v>
      </c>
      <c r="X3411" s="247">
        <v>3.2576962537122199E-4</v>
      </c>
    </row>
    <row r="3412" spans="1:24">
      <c r="A3412" s="50">
        <v>520004896</v>
      </c>
      <c r="B3412" s="50">
        <v>17013</v>
      </c>
      <c r="C3412" s="50" t="s">
        <v>3547</v>
      </c>
      <c r="D3412" s="50" t="s">
        <v>3548</v>
      </c>
      <c r="E3412" s="50" t="s">
        <v>430</v>
      </c>
      <c r="F3412" s="50" t="s">
        <v>3549</v>
      </c>
      <c r="G3412" s="50" t="s">
        <v>3550</v>
      </c>
      <c r="H3412" s="50" t="s">
        <v>76</v>
      </c>
      <c r="I3412" s="50" t="s">
        <v>73</v>
      </c>
      <c r="J3412" s="50" t="s">
        <v>61</v>
      </c>
      <c r="K3412" s="50" t="s">
        <v>314</v>
      </c>
      <c r="L3412" s="50" t="s">
        <v>818</v>
      </c>
      <c r="M3412" s="50" t="s">
        <v>478</v>
      </c>
      <c r="N3412" s="50" t="s">
        <v>202</v>
      </c>
      <c r="O3412" s="50" t="s">
        <v>62</v>
      </c>
      <c r="P3412" s="50" t="s">
        <v>964</v>
      </c>
      <c r="Q3412" s="69">
        <v>34905.864000000001</v>
      </c>
      <c r="R3412" s="90">
        <v>3.306</v>
      </c>
      <c r="S3412" s="69">
        <v>32991</v>
      </c>
      <c r="T3412" s="166">
        <v>0</v>
      </c>
      <c r="U3412" s="69">
        <v>38071.213000000003</v>
      </c>
      <c r="V3412" s="71">
        <v>6.9999999999999999E-6</v>
      </c>
      <c r="W3412" s="247">
        <v>5.2082288598522524E-3</v>
      </c>
      <c r="X3412" s="247">
        <v>1.0680202357205423E-3</v>
      </c>
    </row>
    <row r="3413" spans="1:24">
      <c r="A3413" s="50">
        <v>520004896</v>
      </c>
      <c r="B3413" s="50">
        <v>17013</v>
      </c>
      <c r="C3413" s="50" t="s">
        <v>2647</v>
      </c>
      <c r="D3413" s="50" t="s">
        <v>2648</v>
      </c>
      <c r="E3413" s="50" t="s">
        <v>430</v>
      </c>
      <c r="F3413" s="50" t="s">
        <v>2647</v>
      </c>
      <c r="G3413" s="50" t="s">
        <v>2649</v>
      </c>
      <c r="H3413" s="50" t="s">
        <v>76</v>
      </c>
      <c r="I3413" s="50" t="s">
        <v>73</v>
      </c>
      <c r="J3413" s="50" t="s">
        <v>61</v>
      </c>
      <c r="K3413" s="50" t="s">
        <v>314</v>
      </c>
      <c r="L3413" s="50" t="s">
        <v>818</v>
      </c>
      <c r="M3413" s="50" t="s">
        <v>478</v>
      </c>
      <c r="N3413" s="50" t="s">
        <v>202</v>
      </c>
      <c r="O3413" s="50" t="s">
        <v>62</v>
      </c>
      <c r="P3413" s="50" t="s">
        <v>964</v>
      </c>
      <c r="Q3413" s="69">
        <v>27451.965</v>
      </c>
      <c r="R3413" s="90">
        <v>3.306</v>
      </c>
      <c r="S3413" s="69">
        <v>2641</v>
      </c>
      <c r="T3413" s="166">
        <v>0</v>
      </c>
      <c r="U3413" s="69">
        <v>2396.8710000000001</v>
      </c>
      <c r="V3413" s="71">
        <v>1.1490000000000001E-3</v>
      </c>
      <c r="W3413" s="247">
        <v>3.2789742516328349E-4</v>
      </c>
      <c r="X3413" s="247">
        <v>6.7239957140628322E-5</v>
      </c>
    </row>
    <row r="3414" spans="1:24">
      <c r="A3414" s="50">
        <v>520004896</v>
      </c>
      <c r="B3414" s="50">
        <v>17013</v>
      </c>
      <c r="C3414" s="50" t="s">
        <v>3770</v>
      </c>
      <c r="D3414" s="50" t="s">
        <v>3771</v>
      </c>
      <c r="E3414" s="50" t="s">
        <v>430</v>
      </c>
      <c r="F3414" s="50" t="s">
        <v>3772</v>
      </c>
      <c r="G3414" s="50" t="s">
        <v>3773</v>
      </c>
      <c r="H3414" s="50" t="s">
        <v>76</v>
      </c>
      <c r="I3414" s="50" t="s">
        <v>73</v>
      </c>
      <c r="J3414" s="50" t="s">
        <v>61</v>
      </c>
      <c r="K3414" s="50" t="s">
        <v>314</v>
      </c>
      <c r="L3414" s="50" t="s">
        <v>818</v>
      </c>
      <c r="M3414" s="50" t="s">
        <v>478</v>
      </c>
      <c r="N3414" s="50" t="s">
        <v>918</v>
      </c>
      <c r="O3414" s="50" t="s">
        <v>62</v>
      </c>
      <c r="P3414" s="50" t="s">
        <v>964</v>
      </c>
      <c r="Q3414" s="69">
        <v>22291.253000000001</v>
      </c>
      <c r="R3414" s="90">
        <v>3.306</v>
      </c>
      <c r="S3414" s="69">
        <v>32907</v>
      </c>
      <c r="T3414" s="166">
        <v>0</v>
      </c>
      <c r="U3414" s="69">
        <v>24250.775000000001</v>
      </c>
      <c r="V3414" s="71">
        <v>7.1000000000000005E-5</v>
      </c>
      <c r="W3414" s="247">
        <v>3.3175613876233333E-3</v>
      </c>
      <c r="X3414" s="247">
        <v>6.8031240380772302E-4</v>
      </c>
    </row>
    <row r="3415" spans="1:24">
      <c r="A3415" s="50">
        <v>520004896</v>
      </c>
      <c r="B3415" s="50">
        <v>17013</v>
      </c>
      <c r="C3415" s="50" t="s">
        <v>4100</v>
      </c>
      <c r="D3415" s="50" t="s">
        <v>4101</v>
      </c>
      <c r="E3415" s="50" t="s">
        <v>430</v>
      </c>
      <c r="F3415" s="50" t="s">
        <v>4100</v>
      </c>
      <c r="G3415" s="50" t="s">
        <v>4102</v>
      </c>
      <c r="H3415" s="50" t="s">
        <v>76</v>
      </c>
      <c r="I3415" s="50" t="s">
        <v>73</v>
      </c>
      <c r="J3415" s="50" t="s">
        <v>61</v>
      </c>
      <c r="K3415" s="50" t="s">
        <v>314</v>
      </c>
      <c r="L3415" s="50" t="s">
        <v>818</v>
      </c>
      <c r="M3415" s="50" t="s">
        <v>478</v>
      </c>
      <c r="N3415" s="50" t="s">
        <v>895</v>
      </c>
      <c r="O3415" s="50" t="s">
        <v>62</v>
      </c>
      <c r="P3415" s="50" t="s">
        <v>964</v>
      </c>
      <c r="Q3415" s="69">
        <v>18653.768</v>
      </c>
      <c r="R3415" s="90">
        <v>3.306</v>
      </c>
      <c r="S3415" s="69">
        <v>8355</v>
      </c>
      <c r="T3415" s="166">
        <v>0</v>
      </c>
      <c r="U3415" s="69">
        <v>5152.4750000000004</v>
      </c>
      <c r="V3415" s="71">
        <v>3.4200000000000002E-4</v>
      </c>
      <c r="W3415" s="247">
        <v>7.0487034375992256E-4</v>
      </c>
      <c r="X3415" s="247">
        <v>1.4454353119886673E-4</v>
      </c>
    </row>
    <row r="3416" spans="1:24">
      <c r="A3416" s="50">
        <v>520004896</v>
      </c>
      <c r="B3416" s="50">
        <v>17013</v>
      </c>
      <c r="C3416" s="50" t="s">
        <v>2650</v>
      </c>
      <c r="D3416" s="50" t="s">
        <v>2651</v>
      </c>
      <c r="E3416" s="50" t="s">
        <v>430</v>
      </c>
      <c r="F3416" s="50" t="s">
        <v>3349</v>
      </c>
      <c r="G3416" s="50" t="s">
        <v>2652</v>
      </c>
      <c r="H3416" s="50" t="s">
        <v>76</v>
      </c>
      <c r="I3416" s="50" t="s">
        <v>73</v>
      </c>
      <c r="J3416" s="50" t="s">
        <v>61</v>
      </c>
      <c r="K3416" s="50" t="s">
        <v>314</v>
      </c>
      <c r="L3416" s="50" t="s">
        <v>818</v>
      </c>
      <c r="M3416" s="50" t="s">
        <v>478</v>
      </c>
      <c r="N3416" s="50" t="s">
        <v>927</v>
      </c>
      <c r="O3416" s="50" t="s">
        <v>62</v>
      </c>
      <c r="P3416" s="50" t="s">
        <v>964</v>
      </c>
      <c r="Q3416" s="69">
        <v>4057.1950000000002</v>
      </c>
      <c r="R3416" s="90">
        <v>3.306</v>
      </c>
      <c r="S3416" s="69">
        <v>78324</v>
      </c>
      <c r="T3416" s="166">
        <v>0</v>
      </c>
      <c r="U3416" s="69">
        <v>10505.665000000001</v>
      </c>
      <c r="V3416" s="71">
        <v>4.1E-5</v>
      </c>
      <c r="W3416" s="247">
        <v>1.4371989577778809E-3</v>
      </c>
      <c r="X3416" s="247">
        <v>2.947177650919883E-4</v>
      </c>
    </row>
    <row r="3417" spans="1:24">
      <c r="A3417" s="50">
        <v>520004896</v>
      </c>
      <c r="B3417" s="50">
        <v>17013</v>
      </c>
      <c r="C3417" s="50" t="s">
        <v>3774</v>
      </c>
      <c r="D3417" s="50" t="s">
        <v>3775</v>
      </c>
      <c r="E3417" s="50" t="s">
        <v>430</v>
      </c>
      <c r="F3417" s="50" t="s">
        <v>3776</v>
      </c>
      <c r="G3417" s="50" t="s">
        <v>3777</v>
      </c>
      <c r="H3417" s="50" t="s">
        <v>76</v>
      </c>
      <c r="I3417" s="50" t="s">
        <v>73</v>
      </c>
      <c r="J3417" s="50" t="s">
        <v>61</v>
      </c>
      <c r="K3417" s="50" t="s">
        <v>314</v>
      </c>
      <c r="L3417" s="50" t="s">
        <v>818</v>
      </c>
      <c r="M3417" s="50" t="s">
        <v>478</v>
      </c>
      <c r="N3417" s="50" t="s">
        <v>1487</v>
      </c>
      <c r="O3417" s="50" t="s">
        <v>62</v>
      </c>
      <c r="P3417" s="50" t="s">
        <v>964</v>
      </c>
      <c r="Q3417" s="69">
        <v>43990.341999999997</v>
      </c>
      <c r="R3417" s="90">
        <v>3.306</v>
      </c>
      <c r="S3417" s="69">
        <v>73438</v>
      </c>
      <c r="T3417" s="166">
        <v>0</v>
      </c>
      <c r="U3417" s="69">
        <v>106802.40399999999</v>
      </c>
      <c r="V3417" s="71">
        <v>2.0000000000000002E-5</v>
      </c>
      <c r="W3417" s="247">
        <v>1.4610812710758639E-2</v>
      </c>
      <c r="X3417" s="247">
        <v>2.9961516775312775E-3</v>
      </c>
    </row>
    <row r="3418" spans="1:24">
      <c r="A3418" s="50">
        <v>520004896</v>
      </c>
      <c r="B3418" s="50">
        <v>17013</v>
      </c>
      <c r="C3418" s="50" t="s">
        <v>4103</v>
      </c>
      <c r="D3418" s="50" t="s">
        <v>4104</v>
      </c>
      <c r="E3418" s="50" t="s">
        <v>430</v>
      </c>
      <c r="F3418" s="50" t="s">
        <v>4105</v>
      </c>
      <c r="G3418" s="50" t="s">
        <v>4106</v>
      </c>
      <c r="H3418" s="50" t="s">
        <v>76</v>
      </c>
      <c r="I3418" s="50" t="s">
        <v>73</v>
      </c>
      <c r="J3418" s="50" t="s">
        <v>61</v>
      </c>
      <c r="K3418" s="50" t="s">
        <v>314</v>
      </c>
      <c r="L3418" s="50" t="s">
        <v>818</v>
      </c>
      <c r="M3418" s="50" t="s">
        <v>478</v>
      </c>
      <c r="N3418" s="50" t="s">
        <v>906</v>
      </c>
      <c r="O3418" s="50" t="s">
        <v>62</v>
      </c>
      <c r="P3418" s="50" t="s">
        <v>964</v>
      </c>
      <c r="Q3418" s="69">
        <v>24156.63</v>
      </c>
      <c r="R3418" s="90">
        <v>3.306</v>
      </c>
      <c r="S3418" s="69">
        <v>11100</v>
      </c>
      <c r="T3418" s="166">
        <v>0</v>
      </c>
      <c r="U3418" s="69">
        <v>8864.6620000000003</v>
      </c>
      <c r="V3418" s="71">
        <v>1.9000000000000001E-5</v>
      </c>
      <c r="W3418" s="247">
        <v>1.2127060007579896E-3</v>
      </c>
      <c r="X3418" s="247">
        <v>2.486823416638428E-4</v>
      </c>
    </row>
    <row r="3419" spans="1:24">
      <c r="A3419" s="50">
        <v>520004896</v>
      </c>
      <c r="B3419" s="50">
        <v>17013</v>
      </c>
      <c r="C3419" s="50" t="s">
        <v>2654</v>
      </c>
      <c r="D3419" s="50" t="s">
        <v>2655</v>
      </c>
      <c r="E3419" s="50" t="s">
        <v>430</v>
      </c>
      <c r="F3419" s="50" t="s">
        <v>3350</v>
      </c>
      <c r="G3419" s="50" t="s">
        <v>2656</v>
      </c>
      <c r="H3419" s="50" t="s">
        <v>76</v>
      </c>
      <c r="I3419" s="50" t="s">
        <v>73</v>
      </c>
      <c r="J3419" s="50" t="s">
        <v>61</v>
      </c>
      <c r="K3419" s="50" t="s">
        <v>314</v>
      </c>
      <c r="L3419" s="50" t="s">
        <v>818</v>
      </c>
      <c r="M3419" s="50" t="s">
        <v>475</v>
      </c>
      <c r="N3419" s="50" t="s">
        <v>195</v>
      </c>
      <c r="O3419" s="50" t="s">
        <v>62</v>
      </c>
      <c r="P3419" s="50" t="s">
        <v>964</v>
      </c>
      <c r="Q3419" s="69">
        <v>22291.253000000001</v>
      </c>
      <c r="R3419" s="90">
        <v>3.306</v>
      </c>
      <c r="S3419" s="69">
        <v>31543</v>
      </c>
      <c r="T3419" s="166">
        <v>0</v>
      </c>
      <c r="U3419" s="69">
        <v>23245.577000000001</v>
      </c>
      <c r="V3419" s="71">
        <v>7.9999999999999996E-6</v>
      </c>
      <c r="W3419" s="247">
        <v>3.1800480062276378E-3</v>
      </c>
      <c r="X3419" s="247">
        <v>6.5211335995519809E-4</v>
      </c>
    </row>
    <row r="3420" spans="1:24">
      <c r="A3420" s="50">
        <v>520004896</v>
      </c>
      <c r="B3420" s="50">
        <v>17013</v>
      </c>
      <c r="C3420" s="50" t="s">
        <v>3192</v>
      </c>
      <c r="D3420" s="50" t="s">
        <v>3193</v>
      </c>
      <c r="E3420" s="50" t="s">
        <v>430</v>
      </c>
      <c r="F3420" s="50" t="s">
        <v>3351</v>
      </c>
      <c r="G3420" s="50" t="s">
        <v>3194</v>
      </c>
      <c r="H3420" s="50" t="s">
        <v>76</v>
      </c>
      <c r="I3420" s="50" t="s">
        <v>73</v>
      </c>
      <c r="J3420" s="50" t="s">
        <v>61</v>
      </c>
      <c r="K3420" s="50" t="s">
        <v>314</v>
      </c>
      <c r="L3420" s="50" t="s">
        <v>818</v>
      </c>
      <c r="M3420" s="50" t="s">
        <v>475</v>
      </c>
      <c r="N3420" s="50" t="s">
        <v>910</v>
      </c>
      <c r="O3420" s="50" t="s">
        <v>62</v>
      </c>
      <c r="P3420" s="50" t="s">
        <v>964</v>
      </c>
      <c r="Q3420" s="69">
        <v>74428.535000000003</v>
      </c>
      <c r="R3420" s="90">
        <v>3.306</v>
      </c>
      <c r="S3420" s="69">
        <v>6542</v>
      </c>
      <c r="T3420" s="166">
        <v>0</v>
      </c>
      <c r="U3420" s="69">
        <v>16097.293</v>
      </c>
      <c r="V3420" s="71">
        <v>3.6099999999999999E-4</v>
      </c>
      <c r="W3420" s="247">
        <v>2.2021464345803122E-3</v>
      </c>
      <c r="X3420" s="247">
        <v>4.5158095341807559E-4</v>
      </c>
    </row>
    <row r="3421" spans="1:24">
      <c r="A3421" s="50">
        <v>520004896</v>
      </c>
      <c r="B3421" s="50">
        <v>17013</v>
      </c>
      <c r="C3421" s="50" t="s">
        <v>3195</v>
      </c>
      <c r="D3421" s="50" t="s">
        <v>3352</v>
      </c>
      <c r="E3421" s="50" t="s">
        <v>430</v>
      </c>
      <c r="F3421" s="50" t="s">
        <v>3195</v>
      </c>
      <c r="G3421" s="50" t="s">
        <v>3196</v>
      </c>
      <c r="H3421" s="50" t="s">
        <v>76</v>
      </c>
      <c r="I3421" s="50" t="s">
        <v>73</v>
      </c>
      <c r="J3421" s="50" t="s">
        <v>61</v>
      </c>
      <c r="K3421" s="50" t="s">
        <v>314</v>
      </c>
      <c r="L3421" s="50" t="s">
        <v>818</v>
      </c>
      <c r="M3421" s="50" t="s">
        <v>475</v>
      </c>
      <c r="N3421" s="50" t="s">
        <v>907</v>
      </c>
      <c r="O3421" s="50" t="s">
        <v>62</v>
      </c>
      <c r="P3421" s="50" t="s">
        <v>964</v>
      </c>
      <c r="Q3421" s="69">
        <v>16704.449000000001</v>
      </c>
      <c r="R3421" s="90">
        <v>3.306</v>
      </c>
      <c r="S3421" s="69">
        <v>76300</v>
      </c>
      <c r="T3421" s="166">
        <v>0</v>
      </c>
      <c r="U3421" s="69">
        <v>42136.606</v>
      </c>
      <c r="V3421" s="71">
        <v>1.8E-5</v>
      </c>
      <c r="W3421" s="247">
        <v>5.7643839040648253E-3</v>
      </c>
      <c r="X3421" s="247">
        <v>1.1820676129385111E-3</v>
      </c>
    </row>
    <row r="3422" spans="1:24">
      <c r="A3422" s="50">
        <v>520004896</v>
      </c>
      <c r="B3422" s="50">
        <v>17013</v>
      </c>
      <c r="C3422" s="50" t="s">
        <v>2657</v>
      </c>
      <c r="D3422" s="50" t="s">
        <v>2658</v>
      </c>
      <c r="E3422" s="50" t="s">
        <v>430</v>
      </c>
      <c r="F3422" s="50" t="s">
        <v>2659</v>
      </c>
      <c r="G3422" s="50" t="s">
        <v>2660</v>
      </c>
      <c r="H3422" s="50" t="s">
        <v>76</v>
      </c>
      <c r="I3422" s="50" t="s">
        <v>73</v>
      </c>
      <c r="J3422" s="50" t="s">
        <v>61</v>
      </c>
      <c r="K3422" s="50" t="s">
        <v>314</v>
      </c>
      <c r="L3422" s="50" t="s">
        <v>818</v>
      </c>
      <c r="M3422" s="50" t="s">
        <v>475</v>
      </c>
      <c r="N3422" s="50" t="s">
        <v>1437</v>
      </c>
      <c r="O3422" s="50" t="s">
        <v>62</v>
      </c>
      <c r="P3422" s="50" t="s">
        <v>964</v>
      </c>
      <c r="Q3422" s="69">
        <v>5129.7860000000001</v>
      </c>
      <c r="R3422" s="90">
        <v>3.306</v>
      </c>
      <c r="S3422" s="69">
        <v>56881</v>
      </c>
      <c r="T3422" s="166">
        <v>0</v>
      </c>
      <c r="U3422" s="69">
        <v>9646.491</v>
      </c>
      <c r="V3422" s="71">
        <v>6.0000000000000002E-6</v>
      </c>
      <c r="W3422" s="247">
        <v>1.3196619929736677E-3</v>
      </c>
      <c r="X3422" s="247">
        <v>2.7061516510377775E-4</v>
      </c>
    </row>
    <row r="3423" spans="1:24">
      <c r="A3423" s="50">
        <v>520004896</v>
      </c>
      <c r="B3423" s="50">
        <v>17013</v>
      </c>
      <c r="C3423" s="50" t="s">
        <v>2661</v>
      </c>
      <c r="D3423" s="50" t="s">
        <v>2662</v>
      </c>
      <c r="E3423" s="50" t="s">
        <v>430</v>
      </c>
      <c r="F3423" s="50" t="s">
        <v>2661</v>
      </c>
      <c r="G3423" s="50" t="s">
        <v>2663</v>
      </c>
      <c r="H3423" s="50" t="s">
        <v>76</v>
      </c>
      <c r="I3423" s="50" t="s">
        <v>73</v>
      </c>
      <c r="J3423" s="50" t="s">
        <v>61</v>
      </c>
      <c r="K3423" s="50" t="s">
        <v>314</v>
      </c>
      <c r="L3423" s="50" t="s">
        <v>818</v>
      </c>
      <c r="M3423" s="50" t="s">
        <v>478</v>
      </c>
      <c r="N3423" s="50" t="s">
        <v>912</v>
      </c>
      <c r="O3423" s="50" t="s">
        <v>62</v>
      </c>
      <c r="P3423" s="50" t="s">
        <v>964</v>
      </c>
      <c r="Q3423" s="69">
        <v>16823.366999999998</v>
      </c>
      <c r="R3423" s="90">
        <v>3.306</v>
      </c>
      <c r="S3423" s="69">
        <v>51795</v>
      </c>
      <c r="T3423" s="166">
        <v>0</v>
      </c>
      <c r="U3423" s="69">
        <v>28807.37</v>
      </c>
      <c r="V3423" s="71">
        <v>1.9999999999999999E-6</v>
      </c>
      <c r="W3423" s="247">
        <v>3.9409139869129453E-3</v>
      </c>
      <c r="X3423" s="247">
        <v>8.0813958036716278E-4</v>
      </c>
    </row>
    <row r="3424" spans="1:24">
      <c r="A3424" s="50">
        <v>520004896</v>
      </c>
      <c r="B3424" s="50">
        <v>17013</v>
      </c>
      <c r="C3424" s="50" t="s">
        <v>3551</v>
      </c>
      <c r="D3424" s="50" t="s">
        <v>3552</v>
      </c>
      <c r="E3424" s="50" t="s">
        <v>430</v>
      </c>
      <c r="F3424" s="50" t="s">
        <v>3553</v>
      </c>
      <c r="G3424" s="50" t="s">
        <v>3554</v>
      </c>
      <c r="H3424" s="50" t="s">
        <v>76</v>
      </c>
      <c r="I3424" s="50" t="s">
        <v>73</v>
      </c>
      <c r="J3424" s="50" t="s">
        <v>61</v>
      </c>
      <c r="K3424" s="50" t="s">
        <v>53</v>
      </c>
      <c r="L3424" s="50" t="s">
        <v>818</v>
      </c>
      <c r="M3424" s="50" t="s">
        <v>478</v>
      </c>
      <c r="N3424" s="50" t="s">
        <v>1488</v>
      </c>
      <c r="O3424" s="50" t="s">
        <v>62</v>
      </c>
      <c r="P3424" s="50" t="s">
        <v>964</v>
      </c>
      <c r="Q3424" s="69">
        <v>199128.973</v>
      </c>
      <c r="R3424" s="90">
        <v>3.306</v>
      </c>
      <c r="S3424" s="69">
        <v>1412</v>
      </c>
      <c r="T3424" s="166">
        <v>0</v>
      </c>
      <c r="U3424" s="69">
        <v>9295.4840000000004</v>
      </c>
      <c r="V3424" s="71">
        <v>9.2199999999999997E-4</v>
      </c>
      <c r="W3424" s="247">
        <v>1.2716434339797591E-3</v>
      </c>
      <c r="X3424" s="247">
        <v>2.6076828738859803E-4</v>
      </c>
    </row>
    <row r="3425" spans="1:24">
      <c r="A3425" s="50">
        <v>520004896</v>
      </c>
      <c r="B3425" s="50">
        <v>17013</v>
      </c>
      <c r="C3425" s="50" t="s">
        <v>2664</v>
      </c>
      <c r="D3425" s="50" t="s">
        <v>2665</v>
      </c>
      <c r="E3425" s="50" t="s">
        <v>430</v>
      </c>
      <c r="F3425" s="50" t="s">
        <v>2664</v>
      </c>
      <c r="G3425" s="50" t="s">
        <v>2666</v>
      </c>
      <c r="H3425" s="50" t="s">
        <v>76</v>
      </c>
      <c r="I3425" s="50" t="s">
        <v>73</v>
      </c>
      <c r="J3425" s="50" t="s">
        <v>61</v>
      </c>
      <c r="K3425" s="50" t="s">
        <v>314</v>
      </c>
      <c r="L3425" s="50" t="s">
        <v>818</v>
      </c>
      <c r="M3425" s="50" t="s">
        <v>475</v>
      </c>
      <c r="N3425" s="50" t="s">
        <v>910</v>
      </c>
      <c r="O3425" s="50" t="s">
        <v>62</v>
      </c>
      <c r="P3425" s="50" t="s">
        <v>964</v>
      </c>
      <c r="Q3425" s="69">
        <v>16695.123</v>
      </c>
      <c r="R3425" s="90">
        <v>3.306</v>
      </c>
      <c r="S3425" s="69">
        <v>15896</v>
      </c>
      <c r="T3425" s="166">
        <v>0</v>
      </c>
      <c r="U3425" s="69">
        <v>8773.65</v>
      </c>
      <c r="V3425" s="71">
        <v>1.0000000000000001E-5</v>
      </c>
      <c r="W3425" s="247">
        <v>1.2002553513659443E-3</v>
      </c>
      <c r="X3425" s="247">
        <v>2.4612916171411545E-4</v>
      </c>
    </row>
    <row r="3426" spans="1:24">
      <c r="A3426" s="50">
        <v>520004896</v>
      </c>
      <c r="B3426" s="50">
        <v>17013</v>
      </c>
      <c r="C3426" s="50" t="s">
        <v>2240</v>
      </c>
      <c r="D3426" s="50">
        <v>520036872</v>
      </c>
      <c r="E3426" s="50" t="s">
        <v>429</v>
      </c>
      <c r="F3426" s="50" t="s">
        <v>2667</v>
      </c>
      <c r="G3426" s="50" t="s">
        <v>2668</v>
      </c>
      <c r="H3426" s="50" t="s">
        <v>76</v>
      </c>
      <c r="I3426" s="50" t="s">
        <v>73</v>
      </c>
      <c r="J3426" s="50" t="s">
        <v>61</v>
      </c>
      <c r="K3426" s="50" t="s">
        <v>53</v>
      </c>
      <c r="L3426" s="50" t="s">
        <v>818</v>
      </c>
      <c r="M3426" s="50" t="s">
        <v>478</v>
      </c>
      <c r="N3426" s="50" t="s">
        <v>912</v>
      </c>
      <c r="O3426" s="50" t="s">
        <v>62</v>
      </c>
      <c r="P3426" s="50" t="s">
        <v>964</v>
      </c>
      <c r="Q3426" s="69">
        <v>162490.49299999999</v>
      </c>
      <c r="R3426" s="90">
        <v>3.306</v>
      </c>
      <c r="S3426" s="69">
        <v>14478</v>
      </c>
      <c r="T3426" s="166">
        <v>0</v>
      </c>
      <c r="U3426" s="69">
        <v>77774.884999999995</v>
      </c>
      <c r="V3426" s="71">
        <v>2.6319999999999998E-3</v>
      </c>
      <c r="W3426" s="247">
        <v>1.0639781838017347E-2</v>
      </c>
      <c r="X3426" s="247">
        <v>2.1818362081302231E-3</v>
      </c>
    </row>
    <row r="3427" spans="1:24">
      <c r="A3427" s="50">
        <v>520004896</v>
      </c>
      <c r="B3427" s="50">
        <v>17013</v>
      </c>
      <c r="C3427" s="50" t="s">
        <v>2669</v>
      </c>
      <c r="D3427" s="50" t="s">
        <v>2670</v>
      </c>
      <c r="E3427" s="50" t="s">
        <v>430</v>
      </c>
      <c r="F3427" s="50" t="s">
        <v>2669</v>
      </c>
      <c r="G3427" s="50" t="s">
        <v>2671</v>
      </c>
      <c r="H3427" s="50" t="s">
        <v>76</v>
      </c>
      <c r="I3427" s="50" t="s">
        <v>73</v>
      </c>
      <c r="J3427" s="50" t="s">
        <v>61</v>
      </c>
      <c r="K3427" s="50" t="s">
        <v>314</v>
      </c>
      <c r="L3427" s="50" t="s">
        <v>818</v>
      </c>
      <c r="M3427" s="50" t="s">
        <v>478</v>
      </c>
      <c r="N3427" s="50" t="s">
        <v>202</v>
      </c>
      <c r="O3427" s="50" t="s">
        <v>62</v>
      </c>
      <c r="P3427" s="50" t="s">
        <v>964</v>
      </c>
      <c r="Q3427" s="69">
        <v>159480.391</v>
      </c>
      <c r="R3427" s="90">
        <v>3.306</v>
      </c>
      <c r="S3427" s="69">
        <v>18658</v>
      </c>
      <c r="T3427" s="166">
        <v>1.3480000000000001</v>
      </c>
      <c r="U3427" s="69">
        <v>98377.3</v>
      </c>
      <c r="V3427" s="71">
        <v>6.9999999999999999E-6</v>
      </c>
      <c r="W3427" s="247">
        <v>1.3458239247967825E-2</v>
      </c>
      <c r="X3427" s="247">
        <v>2.7598003545500505E-3</v>
      </c>
    </row>
    <row r="3428" spans="1:24">
      <c r="A3428" s="50">
        <v>520004896</v>
      </c>
      <c r="B3428" s="50">
        <v>17013</v>
      </c>
      <c r="C3428" s="50" t="s">
        <v>3555</v>
      </c>
      <c r="D3428" s="50" t="s">
        <v>3556</v>
      </c>
      <c r="E3428" s="50" t="s">
        <v>430</v>
      </c>
      <c r="F3428" s="50" t="s">
        <v>3557</v>
      </c>
      <c r="G3428" s="50" t="s">
        <v>3558</v>
      </c>
      <c r="H3428" s="50" t="s">
        <v>76</v>
      </c>
      <c r="I3428" s="50" t="s">
        <v>73</v>
      </c>
      <c r="J3428" s="50" t="s">
        <v>61</v>
      </c>
      <c r="K3428" s="50" t="s">
        <v>314</v>
      </c>
      <c r="L3428" s="50" t="s">
        <v>818</v>
      </c>
      <c r="M3428" s="50" t="s">
        <v>475</v>
      </c>
      <c r="N3428" s="50" t="s">
        <v>912</v>
      </c>
      <c r="O3428" s="50" t="s">
        <v>62</v>
      </c>
      <c r="P3428" s="50" t="s">
        <v>964</v>
      </c>
      <c r="Q3428" s="69">
        <v>45048.85</v>
      </c>
      <c r="R3428" s="90">
        <v>3.306</v>
      </c>
      <c r="S3428" s="69">
        <v>28124</v>
      </c>
      <c r="T3428" s="166">
        <v>0</v>
      </c>
      <c r="U3428" s="69">
        <v>41885.495000000003</v>
      </c>
      <c r="V3428" s="71">
        <v>1.5999999999999999E-5</v>
      </c>
      <c r="W3428" s="247">
        <v>5.7300313459462716E-3</v>
      </c>
      <c r="X3428" s="247">
        <v>1.1750231400079528E-3</v>
      </c>
    </row>
    <row r="3429" spans="1:24">
      <c r="A3429" s="50">
        <v>520004896</v>
      </c>
      <c r="B3429" s="50">
        <v>17013</v>
      </c>
      <c r="C3429" s="50" t="s">
        <v>1483</v>
      </c>
      <c r="D3429" s="50" t="s">
        <v>1028</v>
      </c>
      <c r="E3429" s="50" t="s">
        <v>430</v>
      </c>
      <c r="F3429" s="50" t="s">
        <v>2672</v>
      </c>
      <c r="G3429" s="50" t="s">
        <v>1485</v>
      </c>
      <c r="H3429" s="50" t="s">
        <v>76</v>
      </c>
      <c r="I3429" s="50" t="s">
        <v>73</v>
      </c>
      <c r="J3429" s="50" t="s">
        <v>61</v>
      </c>
      <c r="K3429" s="50" t="s">
        <v>314</v>
      </c>
      <c r="L3429" s="50" t="s">
        <v>818</v>
      </c>
      <c r="M3429" s="50" t="s">
        <v>475</v>
      </c>
      <c r="N3429" s="50" t="s">
        <v>922</v>
      </c>
      <c r="O3429" s="50" t="s">
        <v>62</v>
      </c>
      <c r="P3429" s="50" t="s">
        <v>964</v>
      </c>
      <c r="Q3429" s="69">
        <v>34517.389000000003</v>
      </c>
      <c r="R3429" s="90">
        <v>3.306</v>
      </c>
      <c r="S3429" s="69">
        <v>9625</v>
      </c>
      <c r="T3429" s="166">
        <v>0</v>
      </c>
      <c r="U3429" s="69">
        <v>10983.519</v>
      </c>
      <c r="V3429" s="71">
        <v>6.9200000000000002E-4</v>
      </c>
      <c r="W3429" s="247">
        <v>1.5025704759797263E-3</v>
      </c>
      <c r="X3429" s="247">
        <v>3.081231100102078E-4</v>
      </c>
    </row>
    <row r="3430" spans="1:24">
      <c r="A3430" s="50">
        <v>520004896</v>
      </c>
      <c r="B3430" s="50">
        <v>17013</v>
      </c>
      <c r="C3430" s="50" t="s">
        <v>2675</v>
      </c>
      <c r="D3430" s="50" t="s">
        <v>2676</v>
      </c>
      <c r="E3430" s="50" t="s">
        <v>430</v>
      </c>
      <c r="F3430" s="50" t="s">
        <v>3353</v>
      </c>
      <c r="G3430" s="50" t="s">
        <v>2677</v>
      </c>
      <c r="H3430" s="50" t="s">
        <v>76</v>
      </c>
      <c r="I3430" s="50" t="s">
        <v>73</v>
      </c>
      <c r="J3430" s="50" t="s">
        <v>61</v>
      </c>
      <c r="K3430" s="50" t="s">
        <v>314</v>
      </c>
      <c r="L3430" s="50" t="s">
        <v>818</v>
      </c>
      <c r="M3430" s="50" t="s">
        <v>478</v>
      </c>
      <c r="N3430" s="50" t="s">
        <v>912</v>
      </c>
      <c r="O3430" s="50" t="s">
        <v>62</v>
      </c>
      <c r="P3430" s="50" t="s">
        <v>964</v>
      </c>
      <c r="Q3430" s="69">
        <v>10957.079</v>
      </c>
      <c r="R3430" s="90">
        <v>3.306</v>
      </c>
      <c r="S3430" s="69">
        <v>20362</v>
      </c>
      <c r="T3430" s="166">
        <v>0</v>
      </c>
      <c r="U3430" s="69">
        <v>7375.9520000000002</v>
      </c>
      <c r="V3430" s="71">
        <v>1.5999999999999999E-5</v>
      </c>
      <c r="W3430" s="247">
        <v>1.0090470738425101E-3</v>
      </c>
      <c r="X3430" s="247">
        <v>2.069192277562421E-4</v>
      </c>
    </row>
    <row r="3431" spans="1:24">
      <c r="A3431" s="50">
        <v>520004896</v>
      </c>
      <c r="B3431" s="50">
        <v>17013</v>
      </c>
      <c r="C3431" s="50" t="s">
        <v>2678</v>
      </c>
      <c r="D3431" s="50" t="s">
        <v>2679</v>
      </c>
      <c r="E3431" s="50" t="s">
        <v>430</v>
      </c>
      <c r="F3431" s="50" t="s">
        <v>2678</v>
      </c>
      <c r="G3431" s="50" t="s">
        <v>2680</v>
      </c>
      <c r="H3431" s="50" t="s">
        <v>76</v>
      </c>
      <c r="I3431" s="50" t="s">
        <v>73</v>
      </c>
      <c r="J3431" s="50" t="s">
        <v>61</v>
      </c>
      <c r="K3431" s="50" t="s">
        <v>314</v>
      </c>
      <c r="L3431" s="50" t="s">
        <v>818</v>
      </c>
      <c r="M3431" s="50" t="s">
        <v>475</v>
      </c>
      <c r="N3431" s="50" t="s">
        <v>912</v>
      </c>
      <c r="O3431" s="50" t="s">
        <v>62</v>
      </c>
      <c r="P3431" s="50" t="s">
        <v>964</v>
      </c>
      <c r="Q3431" s="69">
        <v>82941.501999999993</v>
      </c>
      <c r="R3431" s="90">
        <v>3.306</v>
      </c>
      <c r="S3431" s="69">
        <v>1761</v>
      </c>
      <c r="T3431" s="166">
        <v>0</v>
      </c>
      <c r="U3431" s="69">
        <v>4828.7430000000004</v>
      </c>
      <c r="V3431" s="71">
        <v>2.5500000000000002E-4</v>
      </c>
      <c r="W3431" s="247">
        <v>6.6058306703833003E-4</v>
      </c>
      <c r="X3431" s="247">
        <v>1.3546180514642175E-4</v>
      </c>
    </row>
    <row r="3432" spans="1:24">
      <c r="A3432" s="50">
        <v>520004896</v>
      </c>
      <c r="B3432" s="50">
        <v>17013</v>
      </c>
      <c r="C3432" s="50" t="s">
        <v>2683</v>
      </c>
      <c r="D3432" s="50" t="s">
        <v>2684</v>
      </c>
      <c r="E3432" s="50" t="s">
        <v>430</v>
      </c>
      <c r="F3432" s="50" t="s">
        <v>2685</v>
      </c>
      <c r="G3432" s="50" t="s">
        <v>2686</v>
      </c>
      <c r="H3432" s="50" t="s">
        <v>76</v>
      </c>
      <c r="I3432" s="50" t="s">
        <v>73</v>
      </c>
      <c r="J3432" s="50" t="s">
        <v>61</v>
      </c>
      <c r="K3432" s="50" t="s">
        <v>1752</v>
      </c>
      <c r="L3432" s="50" t="s">
        <v>818</v>
      </c>
      <c r="M3432" s="50" t="s">
        <v>475</v>
      </c>
      <c r="N3432" s="50" t="s">
        <v>202</v>
      </c>
      <c r="O3432" s="50" t="s">
        <v>62</v>
      </c>
      <c r="P3432" s="50" t="s">
        <v>964</v>
      </c>
      <c r="Q3432" s="69">
        <v>112202.416</v>
      </c>
      <c r="R3432" s="90">
        <v>3.306</v>
      </c>
      <c r="S3432" s="69">
        <v>27929</v>
      </c>
      <c r="T3432" s="166">
        <v>91.531000000000006</v>
      </c>
      <c r="U3432" s="69">
        <v>103902.76700000001</v>
      </c>
      <c r="V3432" s="71">
        <v>2.1999999999999999E-5</v>
      </c>
      <c r="W3432" s="247">
        <v>1.4214135748916227E-2</v>
      </c>
      <c r="X3432" s="247">
        <v>2.9148075135761128E-3</v>
      </c>
    </row>
    <row r="3433" spans="1:24">
      <c r="A3433" s="50">
        <v>520004896</v>
      </c>
      <c r="B3433" s="50">
        <v>17013</v>
      </c>
      <c r="C3433" s="50" t="s">
        <v>3559</v>
      </c>
      <c r="D3433" s="50" t="s">
        <v>3560</v>
      </c>
      <c r="E3433" s="50" t="s">
        <v>430</v>
      </c>
      <c r="F3433" s="50" t="s">
        <v>3559</v>
      </c>
      <c r="G3433" s="50" t="s">
        <v>3561</v>
      </c>
      <c r="H3433" s="50" t="s">
        <v>76</v>
      </c>
      <c r="I3433" s="50" t="s">
        <v>73</v>
      </c>
      <c r="J3433" s="50" t="s">
        <v>61</v>
      </c>
      <c r="K3433" s="50" t="s">
        <v>314</v>
      </c>
      <c r="L3433" s="50" t="s">
        <v>818</v>
      </c>
      <c r="M3433" s="50" t="s">
        <v>478</v>
      </c>
      <c r="N3433" s="50" t="s">
        <v>892</v>
      </c>
      <c r="O3433" s="50" t="s">
        <v>62</v>
      </c>
      <c r="P3433" s="50" t="s">
        <v>964</v>
      </c>
      <c r="Q3433" s="69">
        <v>15202.821</v>
      </c>
      <c r="R3433" s="90">
        <v>3.306</v>
      </c>
      <c r="S3433" s="69">
        <v>44472</v>
      </c>
      <c r="T3433" s="166">
        <v>0</v>
      </c>
      <c r="U3433" s="69">
        <v>22351.861000000001</v>
      </c>
      <c r="V3433" s="71">
        <v>5.0000000000000004E-6</v>
      </c>
      <c r="W3433" s="247">
        <v>3.0577856169596174E-3</v>
      </c>
      <c r="X3433" s="247">
        <v>6.2704174553127046E-4</v>
      </c>
    </row>
    <row r="3434" spans="1:24">
      <c r="A3434" s="50">
        <v>520004896</v>
      </c>
      <c r="B3434" s="50">
        <v>17013</v>
      </c>
      <c r="C3434" s="50" t="s">
        <v>1460</v>
      </c>
      <c r="D3434" s="50">
        <v>520013954</v>
      </c>
      <c r="E3434" s="50" t="s">
        <v>429</v>
      </c>
      <c r="F3434" s="50" t="s">
        <v>2687</v>
      </c>
      <c r="G3434" s="50" t="s">
        <v>2688</v>
      </c>
      <c r="H3434" s="50" t="s">
        <v>76</v>
      </c>
      <c r="I3434" s="50" t="s">
        <v>73</v>
      </c>
      <c r="J3434" s="50" t="s">
        <v>61</v>
      </c>
      <c r="K3434" s="50" t="s">
        <v>53</v>
      </c>
      <c r="L3434" s="50" t="s">
        <v>818</v>
      </c>
      <c r="M3434" s="50" t="s">
        <v>475</v>
      </c>
      <c r="N3434" s="50" t="s">
        <v>907</v>
      </c>
      <c r="O3434" s="50" t="s">
        <v>62</v>
      </c>
      <c r="P3434" s="50" t="s">
        <v>964</v>
      </c>
      <c r="Q3434" s="69">
        <v>3245507.9139999999</v>
      </c>
      <c r="R3434" s="90">
        <v>3.306</v>
      </c>
      <c r="S3434" s="69">
        <v>2020</v>
      </c>
      <c r="T3434" s="166">
        <v>0</v>
      </c>
      <c r="U3434" s="69">
        <v>216738.913</v>
      </c>
      <c r="V3434" s="71">
        <v>2.8300000000000001E-3</v>
      </c>
      <c r="W3434" s="247">
        <v>2.9650378141080149E-2</v>
      </c>
      <c r="X3434" s="247">
        <v>6.0802251021545885E-3</v>
      </c>
    </row>
    <row r="3435" spans="1:24">
      <c r="A3435" s="50">
        <v>520004896</v>
      </c>
      <c r="B3435" s="50">
        <v>17013</v>
      </c>
      <c r="C3435" s="50" t="s">
        <v>3562</v>
      </c>
      <c r="D3435" s="50" t="s">
        <v>3563</v>
      </c>
      <c r="E3435" s="50" t="s">
        <v>430</v>
      </c>
      <c r="F3435" s="50" t="s">
        <v>3562</v>
      </c>
      <c r="G3435" s="50" t="s">
        <v>3564</v>
      </c>
      <c r="H3435" s="50" t="s">
        <v>76</v>
      </c>
      <c r="I3435" s="50" t="s">
        <v>73</v>
      </c>
      <c r="J3435" s="50" t="s">
        <v>61</v>
      </c>
      <c r="K3435" s="50" t="s">
        <v>314</v>
      </c>
      <c r="L3435" s="50" t="s">
        <v>818</v>
      </c>
      <c r="M3435" s="50" t="s">
        <v>478</v>
      </c>
      <c r="N3435" s="50" t="s">
        <v>912</v>
      </c>
      <c r="O3435" s="50" t="s">
        <v>62</v>
      </c>
      <c r="P3435" s="50" t="s">
        <v>964</v>
      </c>
      <c r="Q3435" s="69">
        <v>29901.769</v>
      </c>
      <c r="R3435" s="90">
        <v>3.306</v>
      </c>
      <c r="S3435" s="69">
        <v>5747</v>
      </c>
      <c r="T3435" s="166">
        <v>0</v>
      </c>
      <c r="U3435" s="69">
        <v>5681.2110000000002</v>
      </c>
      <c r="V3435" s="71">
        <v>2.6699999999999998E-4</v>
      </c>
      <c r="W3435" s="247">
        <v>7.7720263573188679E-4</v>
      </c>
      <c r="X3435" s="247">
        <v>1.5937628021986421E-4</v>
      </c>
    </row>
    <row r="3436" spans="1:24">
      <c r="A3436" s="50">
        <v>520004896</v>
      </c>
      <c r="B3436" s="50">
        <v>17013</v>
      </c>
      <c r="C3436" s="50" t="s">
        <v>4107</v>
      </c>
      <c r="D3436" s="50" t="s">
        <v>4108</v>
      </c>
      <c r="E3436" s="50" t="s">
        <v>430</v>
      </c>
      <c r="F3436" s="50" t="s">
        <v>4109</v>
      </c>
      <c r="G3436" s="50" t="s">
        <v>4110</v>
      </c>
      <c r="H3436" s="50" t="s">
        <v>76</v>
      </c>
      <c r="I3436" s="50" t="s">
        <v>73</v>
      </c>
      <c r="J3436" s="50" t="s">
        <v>61</v>
      </c>
      <c r="K3436" s="50" t="s">
        <v>314</v>
      </c>
      <c r="L3436" s="50" t="s">
        <v>818</v>
      </c>
      <c r="M3436" s="50" t="s">
        <v>478</v>
      </c>
      <c r="N3436" s="50" t="s">
        <v>906</v>
      </c>
      <c r="O3436" s="50" t="s">
        <v>62</v>
      </c>
      <c r="P3436" s="50" t="s">
        <v>964</v>
      </c>
      <c r="Q3436" s="69">
        <v>6995.1629999999996</v>
      </c>
      <c r="R3436" s="90">
        <v>3.306</v>
      </c>
      <c r="S3436" s="69">
        <v>39164</v>
      </c>
      <c r="T3436" s="166">
        <v>0</v>
      </c>
      <c r="U3436" s="69">
        <v>9057.07</v>
      </c>
      <c r="V3436" s="71">
        <v>2.6999999999999999E-5</v>
      </c>
      <c r="W3436" s="247">
        <v>1.239027854450081E-3</v>
      </c>
      <c r="X3436" s="247">
        <v>2.5408000623298896E-4</v>
      </c>
    </row>
    <row r="3437" spans="1:24">
      <c r="A3437" s="50">
        <v>520004896</v>
      </c>
      <c r="B3437" s="50">
        <v>17013</v>
      </c>
      <c r="C3437" s="50" t="s">
        <v>2689</v>
      </c>
      <c r="D3437" s="50" t="s">
        <v>2690</v>
      </c>
      <c r="E3437" s="50" t="s">
        <v>430</v>
      </c>
      <c r="F3437" s="50" t="s">
        <v>3354</v>
      </c>
      <c r="G3437" s="50" t="s">
        <v>2691</v>
      </c>
      <c r="H3437" s="50" t="s">
        <v>76</v>
      </c>
      <c r="I3437" s="50" t="s">
        <v>73</v>
      </c>
      <c r="J3437" s="50" t="s">
        <v>61</v>
      </c>
      <c r="K3437" s="50" t="s">
        <v>314</v>
      </c>
      <c r="L3437" s="50" t="s">
        <v>818</v>
      </c>
      <c r="M3437" s="50" t="s">
        <v>475</v>
      </c>
      <c r="N3437" s="50" t="s">
        <v>1437</v>
      </c>
      <c r="O3437" s="50" t="s">
        <v>62</v>
      </c>
      <c r="P3437" s="50" t="s">
        <v>964</v>
      </c>
      <c r="Q3437" s="69">
        <v>8860.5400000000009</v>
      </c>
      <c r="R3437" s="90">
        <v>3.306</v>
      </c>
      <c r="S3437" s="69">
        <v>34138</v>
      </c>
      <c r="T3437" s="166">
        <v>0</v>
      </c>
      <c r="U3437" s="69">
        <v>10000.026</v>
      </c>
      <c r="V3437" s="71">
        <v>5.0000000000000004E-6</v>
      </c>
      <c r="W3437" s="247">
        <v>1.3680263881393239E-3</v>
      </c>
      <c r="X3437" s="247">
        <v>2.8053296136720286E-4</v>
      </c>
    </row>
    <row r="3438" spans="1:24">
      <c r="A3438" s="50">
        <v>520004896</v>
      </c>
      <c r="B3438" s="50">
        <v>17013</v>
      </c>
      <c r="C3438" s="50" t="s">
        <v>4111</v>
      </c>
      <c r="D3438" s="50" t="s">
        <v>4238</v>
      </c>
      <c r="E3438" s="50" t="s">
        <v>430</v>
      </c>
      <c r="F3438" s="50" t="s">
        <v>4112</v>
      </c>
      <c r="G3438" s="50" t="s">
        <v>4113</v>
      </c>
      <c r="H3438" s="50" t="s">
        <v>76</v>
      </c>
      <c r="I3438" s="50" t="s">
        <v>73</v>
      </c>
      <c r="J3438" s="50" t="s">
        <v>61</v>
      </c>
      <c r="K3438" s="50" t="s">
        <v>203</v>
      </c>
      <c r="L3438" s="50" t="s">
        <v>818</v>
      </c>
      <c r="M3438" s="50" t="s">
        <v>485</v>
      </c>
      <c r="N3438" s="50" t="s">
        <v>895</v>
      </c>
      <c r="O3438" s="50" t="s">
        <v>62</v>
      </c>
      <c r="P3438" s="50" t="s">
        <v>966</v>
      </c>
      <c r="Q3438" s="180">
        <v>1958.646</v>
      </c>
      <c r="R3438" s="90">
        <v>3.8807</v>
      </c>
      <c r="S3438" s="180">
        <v>208300</v>
      </c>
      <c r="T3438" s="183">
        <v>0</v>
      </c>
      <c r="U3438" s="180">
        <v>15832.708000000001</v>
      </c>
      <c r="V3438" s="182">
        <v>1.9000000000000001E-5</v>
      </c>
      <c r="W3438" s="247">
        <v>2.1659506024988913E-3</v>
      </c>
      <c r="X3438" s="247">
        <v>4.4415849135814281E-4</v>
      </c>
    </row>
    <row r="3439" spans="1:24">
      <c r="A3439" s="50">
        <v>520004896</v>
      </c>
      <c r="B3439" s="50">
        <v>68</v>
      </c>
      <c r="C3439" s="260" t="s">
        <v>4574</v>
      </c>
      <c r="D3439" s="260" t="s">
        <v>4574</v>
      </c>
      <c r="E3439" s="260" t="s">
        <v>4574</v>
      </c>
      <c r="F3439" s="260" t="s">
        <v>4574</v>
      </c>
      <c r="G3439" s="260" t="s">
        <v>4574</v>
      </c>
      <c r="H3439" s="260" t="s">
        <v>4574</v>
      </c>
      <c r="I3439" s="260" t="s">
        <v>4574</v>
      </c>
      <c r="J3439" s="260" t="s">
        <v>4574</v>
      </c>
      <c r="K3439" s="260" t="s">
        <v>4574</v>
      </c>
      <c r="L3439" s="260" t="s">
        <v>4574</v>
      </c>
      <c r="M3439" s="260" t="s">
        <v>4574</v>
      </c>
      <c r="N3439" s="260" t="s">
        <v>4574</v>
      </c>
      <c r="O3439" s="260" t="s">
        <v>4574</v>
      </c>
      <c r="P3439" s="260" t="s">
        <v>4574</v>
      </c>
      <c r="Q3439" s="275" t="s">
        <v>4574</v>
      </c>
      <c r="R3439" s="260" t="s">
        <v>4574</v>
      </c>
      <c r="S3439" s="275" t="s">
        <v>4574</v>
      </c>
      <c r="T3439" s="276" t="s">
        <v>4574</v>
      </c>
      <c r="U3439" s="275" t="s">
        <v>4574</v>
      </c>
      <c r="V3439" s="277" t="s">
        <v>4574</v>
      </c>
      <c r="W3439" s="247">
        <v>0</v>
      </c>
      <c r="X3439" s="247">
        <v>0</v>
      </c>
    </row>
    <row r="3440" spans="1:24">
      <c r="A3440" s="50">
        <v>520004896</v>
      </c>
      <c r="B3440" s="50">
        <v>185</v>
      </c>
      <c r="C3440" s="260" t="s">
        <v>4574</v>
      </c>
      <c r="D3440" s="260" t="s">
        <v>4574</v>
      </c>
      <c r="E3440" s="260" t="s">
        <v>4574</v>
      </c>
      <c r="F3440" s="260" t="s">
        <v>4574</v>
      </c>
      <c r="G3440" s="260" t="s">
        <v>4574</v>
      </c>
      <c r="H3440" s="260" t="s">
        <v>4574</v>
      </c>
      <c r="I3440" s="260" t="s">
        <v>4574</v>
      </c>
      <c r="J3440" s="260" t="s">
        <v>4574</v>
      </c>
      <c r="K3440" s="260" t="s">
        <v>4574</v>
      </c>
      <c r="L3440" s="260" t="s">
        <v>4574</v>
      </c>
      <c r="M3440" s="260" t="s">
        <v>4574</v>
      </c>
      <c r="N3440" s="260" t="s">
        <v>4574</v>
      </c>
      <c r="O3440" s="260" t="s">
        <v>4574</v>
      </c>
      <c r="P3440" s="260" t="s">
        <v>4574</v>
      </c>
      <c r="Q3440" s="275" t="s">
        <v>4574</v>
      </c>
      <c r="R3440" s="260" t="s">
        <v>4574</v>
      </c>
      <c r="S3440" s="275" t="s">
        <v>4574</v>
      </c>
      <c r="T3440" s="276" t="s">
        <v>4574</v>
      </c>
      <c r="U3440" s="275" t="s">
        <v>4574</v>
      </c>
      <c r="V3440" s="277" t="s">
        <v>4574</v>
      </c>
      <c r="W3440" s="247">
        <v>0</v>
      </c>
      <c r="X3440" s="247">
        <v>0</v>
      </c>
    </row>
    <row r="3441" spans="1:24">
      <c r="A3441" s="50">
        <v>520004896</v>
      </c>
      <c r="B3441" s="50">
        <v>1955</v>
      </c>
      <c r="C3441" s="260" t="s">
        <v>4574</v>
      </c>
      <c r="D3441" s="260" t="s">
        <v>4574</v>
      </c>
      <c r="E3441" s="260" t="s">
        <v>4574</v>
      </c>
      <c r="F3441" s="260" t="s">
        <v>4574</v>
      </c>
      <c r="G3441" s="260" t="s">
        <v>4574</v>
      </c>
      <c r="H3441" s="260" t="s">
        <v>4574</v>
      </c>
      <c r="I3441" s="260" t="s">
        <v>4574</v>
      </c>
      <c r="J3441" s="260" t="s">
        <v>4574</v>
      </c>
      <c r="K3441" s="260" t="s">
        <v>4574</v>
      </c>
      <c r="L3441" s="260" t="s">
        <v>4574</v>
      </c>
      <c r="M3441" s="260" t="s">
        <v>4574</v>
      </c>
      <c r="N3441" s="260" t="s">
        <v>4574</v>
      </c>
      <c r="O3441" s="260" t="s">
        <v>4574</v>
      </c>
      <c r="P3441" s="260" t="s">
        <v>4574</v>
      </c>
      <c r="Q3441" s="275" t="s">
        <v>4574</v>
      </c>
      <c r="R3441" s="260" t="s">
        <v>4574</v>
      </c>
      <c r="S3441" s="275" t="s">
        <v>4574</v>
      </c>
      <c r="T3441" s="276" t="s">
        <v>4574</v>
      </c>
      <c r="U3441" s="275" t="s">
        <v>4574</v>
      </c>
      <c r="V3441" s="277" t="s">
        <v>4574</v>
      </c>
      <c r="W3441" s="247">
        <v>0</v>
      </c>
      <c r="X3441" s="247">
        <v>0</v>
      </c>
    </row>
    <row r="3442" spans="1:24">
      <c r="A3442" s="50">
        <v>520004896</v>
      </c>
      <c r="B3442" s="50">
        <v>13625</v>
      </c>
      <c r="C3442" s="260" t="s">
        <v>4574</v>
      </c>
      <c r="D3442" s="260" t="s">
        <v>4574</v>
      </c>
      <c r="E3442" s="260" t="s">
        <v>4574</v>
      </c>
      <c r="F3442" s="260" t="s">
        <v>4574</v>
      </c>
      <c r="G3442" s="260" t="s">
        <v>4574</v>
      </c>
      <c r="H3442" s="260" t="s">
        <v>4574</v>
      </c>
      <c r="I3442" s="260" t="s">
        <v>4574</v>
      </c>
      <c r="J3442" s="260" t="s">
        <v>4574</v>
      </c>
      <c r="K3442" s="260" t="s">
        <v>4574</v>
      </c>
      <c r="L3442" s="260" t="s">
        <v>4574</v>
      </c>
      <c r="M3442" s="260" t="s">
        <v>4574</v>
      </c>
      <c r="N3442" s="260" t="s">
        <v>4574</v>
      </c>
      <c r="O3442" s="260" t="s">
        <v>4574</v>
      </c>
      <c r="P3442" s="260" t="s">
        <v>4574</v>
      </c>
      <c r="Q3442" s="275" t="s">
        <v>4574</v>
      </c>
      <c r="R3442" s="260" t="s">
        <v>4574</v>
      </c>
      <c r="S3442" s="275" t="s">
        <v>4574</v>
      </c>
      <c r="T3442" s="276" t="s">
        <v>4574</v>
      </c>
      <c r="U3442" s="275" t="s">
        <v>4574</v>
      </c>
      <c r="V3442" s="277" t="s">
        <v>4574</v>
      </c>
      <c r="W3442" s="247">
        <v>0</v>
      </c>
      <c r="X3442" s="247">
        <v>0</v>
      </c>
    </row>
    <row r="3443" spans="1:24">
      <c r="A3443" s="50">
        <v>520004896</v>
      </c>
      <c r="B3443" s="50">
        <v>14925</v>
      </c>
      <c r="C3443" s="260" t="s">
        <v>4574</v>
      </c>
      <c r="D3443" s="260" t="s">
        <v>4574</v>
      </c>
      <c r="E3443" s="260" t="s">
        <v>4574</v>
      </c>
      <c r="F3443" s="260" t="s">
        <v>4574</v>
      </c>
      <c r="G3443" s="260" t="s">
        <v>4574</v>
      </c>
      <c r="H3443" s="260" t="s">
        <v>4574</v>
      </c>
      <c r="I3443" s="260" t="s">
        <v>4574</v>
      </c>
      <c r="J3443" s="260" t="s">
        <v>4574</v>
      </c>
      <c r="K3443" s="260" t="s">
        <v>4574</v>
      </c>
      <c r="L3443" s="260" t="s">
        <v>4574</v>
      </c>
      <c r="M3443" s="260" t="s">
        <v>4574</v>
      </c>
      <c r="N3443" s="260" t="s">
        <v>4574</v>
      </c>
      <c r="O3443" s="260" t="s">
        <v>4574</v>
      </c>
      <c r="P3443" s="260" t="s">
        <v>4574</v>
      </c>
      <c r="Q3443" s="275" t="s">
        <v>4574</v>
      </c>
      <c r="R3443" s="260" t="s">
        <v>4574</v>
      </c>
      <c r="S3443" s="275" t="s">
        <v>4574</v>
      </c>
      <c r="T3443" s="276" t="s">
        <v>4574</v>
      </c>
      <c r="U3443" s="275" t="s">
        <v>4574</v>
      </c>
      <c r="V3443" s="277" t="s">
        <v>4574</v>
      </c>
      <c r="W3443" s="247">
        <v>0</v>
      </c>
      <c r="X3443" s="247">
        <v>0</v>
      </c>
    </row>
    <row r="3444" spans="1:24">
      <c r="A3444" s="50">
        <v>520004896</v>
      </c>
      <c r="B3444" s="50">
        <v>15060</v>
      </c>
      <c r="C3444" s="260" t="s">
        <v>4574</v>
      </c>
      <c r="D3444" s="260" t="s">
        <v>4574</v>
      </c>
      <c r="E3444" s="260" t="s">
        <v>4574</v>
      </c>
      <c r="F3444" s="260" t="s">
        <v>4574</v>
      </c>
      <c r="G3444" s="260" t="s">
        <v>4574</v>
      </c>
      <c r="H3444" s="260" t="s">
        <v>4574</v>
      </c>
      <c r="I3444" s="260" t="s">
        <v>4574</v>
      </c>
      <c r="J3444" s="260" t="s">
        <v>4574</v>
      </c>
      <c r="K3444" s="260" t="s">
        <v>4574</v>
      </c>
      <c r="L3444" s="260" t="s">
        <v>4574</v>
      </c>
      <c r="M3444" s="260" t="s">
        <v>4574</v>
      </c>
      <c r="N3444" s="260" t="s">
        <v>4574</v>
      </c>
      <c r="O3444" s="260" t="s">
        <v>4574</v>
      </c>
      <c r="P3444" s="260" t="s">
        <v>4574</v>
      </c>
      <c r="Q3444" s="275" t="s">
        <v>4574</v>
      </c>
      <c r="R3444" s="260" t="s">
        <v>4574</v>
      </c>
      <c r="S3444" s="275" t="s">
        <v>4574</v>
      </c>
      <c r="T3444" s="276" t="s">
        <v>4574</v>
      </c>
      <c r="U3444" s="275" t="s">
        <v>4574</v>
      </c>
      <c r="V3444" s="277" t="s">
        <v>4574</v>
      </c>
      <c r="W3444" s="247">
        <v>0</v>
      </c>
      <c r="X3444" s="247">
        <v>0</v>
      </c>
    </row>
    <row r="3445" spans="1:24">
      <c r="A3445" s="50">
        <v>520004896</v>
      </c>
      <c r="B3445" s="50">
        <v>15062</v>
      </c>
      <c r="C3445" s="260" t="s">
        <v>4574</v>
      </c>
      <c r="D3445" s="260" t="s">
        <v>4574</v>
      </c>
      <c r="E3445" s="260" t="s">
        <v>4574</v>
      </c>
      <c r="F3445" s="260" t="s">
        <v>4574</v>
      </c>
      <c r="G3445" s="260" t="s">
        <v>4574</v>
      </c>
      <c r="H3445" s="260" t="s">
        <v>4574</v>
      </c>
      <c r="I3445" s="260" t="s">
        <v>4574</v>
      </c>
      <c r="J3445" s="260" t="s">
        <v>4574</v>
      </c>
      <c r="K3445" s="260" t="s">
        <v>4574</v>
      </c>
      <c r="L3445" s="260" t="s">
        <v>4574</v>
      </c>
      <c r="M3445" s="260" t="s">
        <v>4574</v>
      </c>
      <c r="N3445" s="260" t="s">
        <v>4574</v>
      </c>
      <c r="O3445" s="260" t="s">
        <v>4574</v>
      </c>
      <c r="P3445" s="260" t="s">
        <v>4574</v>
      </c>
      <c r="Q3445" s="275" t="s">
        <v>4574</v>
      </c>
      <c r="R3445" s="260" t="s">
        <v>4574</v>
      </c>
      <c r="S3445" s="275" t="s">
        <v>4574</v>
      </c>
      <c r="T3445" s="276" t="s">
        <v>4574</v>
      </c>
      <c r="U3445" s="275" t="s">
        <v>4574</v>
      </c>
      <c r="V3445" s="277" t="s">
        <v>4574</v>
      </c>
      <c r="W3445" s="247">
        <v>0</v>
      </c>
      <c r="X3445" s="247">
        <v>0</v>
      </c>
    </row>
    <row r="3446" spans="1:24">
      <c r="A3446" s="50">
        <v>520004896</v>
      </c>
      <c r="B3446" s="50">
        <v>15464</v>
      </c>
      <c r="C3446" s="260" t="s">
        <v>4574</v>
      </c>
      <c r="D3446" s="260" t="s">
        <v>4574</v>
      </c>
      <c r="E3446" s="260" t="s">
        <v>4574</v>
      </c>
      <c r="F3446" s="260" t="s">
        <v>4574</v>
      </c>
      <c r="G3446" s="260" t="s">
        <v>4574</v>
      </c>
      <c r="H3446" s="260" t="s">
        <v>4574</v>
      </c>
      <c r="I3446" s="260" t="s">
        <v>4574</v>
      </c>
      <c r="J3446" s="260" t="s">
        <v>4574</v>
      </c>
      <c r="K3446" s="260" t="s">
        <v>4574</v>
      </c>
      <c r="L3446" s="260" t="s">
        <v>4574</v>
      </c>
      <c r="M3446" s="260" t="s">
        <v>4574</v>
      </c>
      <c r="N3446" s="260" t="s">
        <v>4574</v>
      </c>
      <c r="O3446" s="260" t="s">
        <v>4574</v>
      </c>
      <c r="P3446" s="260" t="s">
        <v>4574</v>
      </c>
      <c r="Q3446" s="275" t="s">
        <v>4574</v>
      </c>
      <c r="R3446" s="260" t="s">
        <v>4574</v>
      </c>
      <c r="S3446" s="275" t="s">
        <v>4574</v>
      </c>
      <c r="T3446" s="276" t="s">
        <v>4574</v>
      </c>
      <c r="U3446" s="275" t="s">
        <v>4574</v>
      </c>
      <c r="V3446" s="277" t="s">
        <v>4574</v>
      </c>
      <c r="W3446" s="247">
        <v>0</v>
      </c>
      <c r="X3446" s="247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 topLeftCell="O1">
      <selection activeCell="X26" sqref="X2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39.140625" style="49" bestFit="1" customWidth="1"/>
    <col min="4" max="4" width="25.140625" style="49" bestFit="1" customWidth="1"/>
    <col min="5" max="5" width="20.7109375" style="51" customWidth="1"/>
    <col min="6" max="6" width="43.7109375" style="49" bestFit="1" customWidth="1"/>
    <col min="7" max="7" width="14.7109375" style="49" bestFit="1" customWidth="1"/>
    <col min="8" max="8" width="17.7109375" style="49" customWidth="1"/>
    <col min="9" max="9" width="24.42578125" style="49" bestFit="1" customWidth="1"/>
    <col min="10" max="10" width="12.140625" style="49" customWidth="1"/>
    <col min="11" max="11" width="22.7109375" style="49" customWidth="1"/>
    <col min="12" max="12" width="11.7109375" style="49" customWidth="1"/>
    <col min="13" max="13" width="75.42578125" style="49" bestFit="1" customWidth="1"/>
    <col min="14" max="14" width="17.28515625" style="49" customWidth="1"/>
    <col min="15" max="15" width="13.42578125" style="49" customWidth="1"/>
    <col min="16" max="16" width="17" style="51" customWidth="1"/>
    <col min="17" max="17" width="12" style="49" customWidth="1"/>
    <col min="18" max="18" width="14.7109375" style="49" customWidth="1"/>
    <col min="19" max="19" width="25.42578125" style="49" customWidth="1"/>
    <col min="20" max="20" width="20.42578125" style="49" customWidth="1"/>
    <col min="21" max="21" width="21.7109375" style="49" customWidth="1"/>
    <col min="22" max="22" width="24.85546875" style="49" customWidth="1"/>
    <col min="23" max="23" width="23" style="49" customWidth="1"/>
    <col min="24" max="52" width="0" style="49" hidden="1"/>
    <col min="53" max="16384" width="9" style="49" hidden="1"/>
  </cols>
  <sheetData>
    <row r="1" spans="1:23" ht="66.75" customHeight="1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1928</v>
      </c>
      <c r="G1" s="256" t="s">
        <v>29</v>
      </c>
      <c r="H1" s="256" t="s">
        <v>28</v>
      </c>
      <c r="I1" s="256" t="s">
        <v>1</v>
      </c>
      <c r="J1" s="256" t="s">
        <v>618</v>
      </c>
      <c r="K1" s="256" t="s">
        <v>619</v>
      </c>
      <c r="L1" s="256" t="s">
        <v>5</v>
      </c>
      <c r="M1" s="256" t="s">
        <v>300</v>
      </c>
      <c r="N1" s="256" t="s">
        <v>620</v>
      </c>
      <c r="O1" s="256" t="s">
        <v>396</v>
      </c>
      <c r="P1" s="256" t="s">
        <v>786</v>
      </c>
      <c r="Q1" s="256" t="s">
        <v>11</v>
      </c>
      <c r="R1" s="256" t="s">
        <v>15</v>
      </c>
      <c r="S1" s="256" t="s">
        <v>951</v>
      </c>
      <c r="T1" s="256" t="s">
        <v>1168</v>
      </c>
      <c r="U1" s="256" t="s">
        <v>18</v>
      </c>
      <c r="V1" s="256" t="s">
        <v>19</v>
      </c>
      <c r="W1" s="256" t="s">
        <v>30</v>
      </c>
    </row>
    <row r="2" spans="1:23">
      <c r="A2" s="52">
        <v>520004896</v>
      </c>
      <c r="B2" s="52">
        <v>68</v>
      </c>
      <c r="C2" s="52" t="s">
        <v>3565</v>
      </c>
      <c r="D2" s="52">
        <v>513534974</v>
      </c>
      <c r="E2" s="50" t="s">
        <v>429</v>
      </c>
      <c r="F2" s="52" t="s">
        <v>3355</v>
      </c>
      <c r="G2" s="52" t="s">
        <v>3356</v>
      </c>
      <c r="H2" s="50" t="s">
        <v>76</v>
      </c>
      <c r="I2" s="52" t="s">
        <v>236</v>
      </c>
      <c r="J2" s="50" t="s">
        <v>53</v>
      </c>
      <c r="K2" s="50" t="s">
        <v>53</v>
      </c>
      <c r="L2" s="50" t="s">
        <v>311</v>
      </c>
      <c r="M2" s="52" t="s">
        <v>1842</v>
      </c>
      <c r="N2" s="52" t="s">
        <v>62</v>
      </c>
      <c r="O2" s="50" t="s">
        <v>972</v>
      </c>
      <c r="P2" s="69">
        <v>148300</v>
      </c>
      <c r="Q2" s="89">
        <v>1</v>
      </c>
      <c r="R2" s="68">
        <v>2618.2600000000002</v>
      </c>
      <c r="S2" s="68">
        <v>0</v>
      </c>
      <c r="T2" s="68">
        <v>3882.88</v>
      </c>
      <c r="U2" s="81">
        <v>6.7642999999999995E-2</v>
      </c>
      <c r="V2" s="247">
        <v>6.3985756920270184E-2</v>
      </c>
      <c r="W2" s="247">
        <v>9.3827625775669207E-3</v>
      </c>
    </row>
    <row r="3" spans="1:23">
      <c r="A3" s="53">
        <v>520004896</v>
      </c>
      <c r="B3" s="53">
        <v>68</v>
      </c>
      <c r="C3" s="53" t="s">
        <v>3565</v>
      </c>
      <c r="D3" s="53">
        <v>513534974</v>
      </c>
      <c r="E3" s="50" t="s">
        <v>429</v>
      </c>
      <c r="F3" s="53" t="s">
        <v>3231</v>
      </c>
      <c r="G3" s="53" t="s">
        <v>3232</v>
      </c>
      <c r="H3" s="50" t="s">
        <v>76</v>
      </c>
      <c r="I3" s="53" t="s">
        <v>236</v>
      </c>
      <c r="J3" s="50" t="s">
        <v>53</v>
      </c>
      <c r="K3" s="50" t="s">
        <v>53</v>
      </c>
      <c r="L3" s="50" t="s">
        <v>311</v>
      </c>
      <c r="M3" s="53" t="s">
        <v>1519</v>
      </c>
      <c r="N3" s="53" t="s">
        <v>62</v>
      </c>
      <c r="O3" s="50" t="s">
        <v>972</v>
      </c>
      <c r="P3" s="69">
        <v>11365500</v>
      </c>
      <c r="Q3" s="83">
        <v>1</v>
      </c>
      <c r="R3" s="72">
        <v>293.11</v>
      </c>
      <c r="S3" s="72">
        <v>0</v>
      </c>
      <c r="T3" s="72">
        <v>33313.417000000001</v>
      </c>
      <c r="U3" s="73">
        <v>0.29009600000000002</v>
      </c>
      <c r="V3" s="247">
        <v>0.54896988893439835</v>
      </c>
      <c r="W3" s="247">
        <v>8.0500010909037037E-2</v>
      </c>
    </row>
    <row r="4" spans="1:23">
      <c r="A4" s="53">
        <v>520004896</v>
      </c>
      <c r="B4" s="53">
        <v>68</v>
      </c>
      <c r="C4" s="53" t="s">
        <v>3565</v>
      </c>
      <c r="D4" s="53">
        <v>513534974</v>
      </c>
      <c r="E4" s="50" t="s">
        <v>429</v>
      </c>
      <c r="F4" s="53" t="s">
        <v>2707</v>
      </c>
      <c r="G4" s="53" t="s">
        <v>2708</v>
      </c>
      <c r="H4" s="50" t="s">
        <v>76</v>
      </c>
      <c r="I4" s="53" t="s">
        <v>236</v>
      </c>
      <c r="J4" s="50" t="s">
        <v>53</v>
      </c>
      <c r="K4" s="50" t="s">
        <v>53</v>
      </c>
      <c r="L4" s="50" t="s">
        <v>311</v>
      </c>
      <c r="M4" s="53" t="s">
        <v>1496</v>
      </c>
      <c r="N4" s="53" t="s">
        <v>62</v>
      </c>
      <c r="O4" s="50" t="s">
        <v>972</v>
      </c>
      <c r="P4" s="69">
        <v>57441.123</v>
      </c>
      <c r="Q4" s="83">
        <v>1</v>
      </c>
      <c r="R4" s="72">
        <v>392.09</v>
      </c>
      <c r="S4" s="72">
        <v>0</v>
      </c>
      <c r="T4" s="72">
        <v>225.221</v>
      </c>
      <c r="U4" s="73">
        <v>1.5200000000000001E-4</v>
      </c>
      <c r="V4" s="247">
        <v>3.7114039474153652E-3</v>
      </c>
      <c r="W4" s="247">
        <v>5.4423396305891493E-4</v>
      </c>
    </row>
    <row r="5" spans="1:23">
      <c r="A5" s="53">
        <v>520004896</v>
      </c>
      <c r="B5" s="53">
        <v>68</v>
      </c>
      <c r="C5" s="53" t="s">
        <v>3565</v>
      </c>
      <c r="D5" s="53">
        <v>513534974</v>
      </c>
      <c r="E5" s="50" t="s">
        <v>429</v>
      </c>
      <c r="F5" s="53" t="s">
        <v>2709</v>
      </c>
      <c r="G5" s="53" t="s">
        <v>2710</v>
      </c>
      <c r="H5" s="50" t="s">
        <v>76</v>
      </c>
      <c r="I5" s="53" t="s">
        <v>236</v>
      </c>
      <c r="J5" s="50" t="s">
        <v>53</v>
      </c>
      <c r="K5" s="50" t="s">
        <v>53</v>
      </c>
      <c r="L5" s="50" t="s">
        <v>311</v>
      </c>
      <c r="M5" s="53" t="s">
        <v>1497</v>
      </c>
      <c r="N5" s="53" t="s">
        <v>62</v>
      </c>
      <c r="O5" s="50" t="s">
        <v>972</v>
      </c>
      <c r="P5" s="69">
        <v>71556.266000000003</v>
      </c>
      <c r="Q5" s="83">
        <v>1</v>
      </c>
      <c r="R5" s="72">
        <v>421.35</v>
      </c>
      <c r="S5" s="72">
        <v>0</v>
      </c>
      <c r="T5" s="72">
        <v>301.50200000000001</v>
      </c>
      <c r="U5" s="73">
        <v>2.7999999999999998E-4</v>
      </c>
      <c r="V5" s="247">
        <v>4.9684341733391979E-3</v>
      </c>
      <c r="W5" s="247">
        <v>7.2856273762299684E-4</v>
      </c>
    </row>
    <row r="6" spans="1:23">
      <c r="A6" s="53">
        <v>520004896</v>
      </c>
      <c r="B6" s="53">
        <v>68</v>
      </c>
      <c r="C6" s="53" t="s">
        <v>1491</v>
      </c>
      <c r="D6" s="53">
        <v>510938608</v>
      </c>
      <c r="E6" s="50" t="s">
        <v>429</v>
      </c>
      <c r="F6" s="53" t="s">
        <v>3357</v>
      </c>
      <c r="G6" s="53" t="s">
        <v>3358</v>
      </c>
      <c r="H6" s="50" t="s">
        <v>76</v>
      </c>
      <c r="I6" s="53" t="s">
        <v>236</v>
      </c>
      <c r="J6" s="50" t="s">
        <v>53</v>
      </c>
      <c r="K6" s="50" t="s">
        <v>53</v>
      </c>
      <c r="L6" s="50" t="s">
        <v>311</v>
      </c>
      <c r="M6" s="53" t="s">
        <v>1527</v>
      </c>
      <c r="N6" s="53" t="s">
        <v>62</v>
      </c>
      <c r="O6" s="50" t="s">
        <v>972</v>
      </c>
      <c r="P6" s="69">
        <v>1994.8240000000001</v>
      </c>
      <c r="Q6" s="83">
        <v>1</v>
      </c>
      <c r="R6" s="72">
        <v>3977.99</v>
      </c>
      <c r="S6" s="72">
        <v>0</v>
      </c>
      <c r="T6" s="72">
        <v>79.353999999999999</v>
      </c>
      <c r="U6" s="73">
        <v>7.7999999999999999E-5</v>
      </c>
      <c r="V6" s="247">
        <v>1.3076700167533172E-3</v>
      </c>
      <c r="W6" s="247">
        <v>1.9175450737088075E-4</v>
      </c>
    </row>
    <row r="7" spans="1:23">
      <c r="A7" s="53">
        <v>520004896</v>
      </c>
      <c r="B7" s="53">
        <v>68</v>
      </c>
      <c r="C7" s="53" t="s">
        <v>1491</v>
      </c>
      <c r="D7" s="53">
        <v>510938608</v>
      </c>
      <c r="E7" s="50" t="s">
        <v>429</v>
      </c>
      <c r="F7" s="53" t="s">
        <v>3359</v>
      </c>
      <c r="G7" s="53" t="s">
        <v>3360</v>
      </c>
      <c r="H7" s="50" t="s">
        <v>76</v>
      </c>
      <c r="I7" s="53" t="s">
        <v>236</v>
      </c>
      <c r="J7" s="50" t="s">
        <v>53</v>
      </c>
      <c r="K7" s="50" t="s">
        <v>53</v>
      </c>
      <c r="L7" s="50" t="s">
        <v>311</v>
      </c>
      <c r="M7" s="53" t="s">
        <v>1519</v>
      </c>
      <c r="N7" s="53" t="s">
        <v>62</v>
      </c>
      <c r="O7" s="50" t="s">
        <v>972</v>
      </c>
      <c r="P7" s="69">
        <v>732500</v>
      </c>
      <c r="Q7" s="83">
        <v>1</v>
      </c>
      <c r="R7" s="72">
        <v>2941.42</v>
      </c>
      <c r="S7" s="72">
        <v>0</v>
      </c>
      <c r="T7" s="72">
        <v>21545.901999999998</v>
      </c>
      <c r="U7" s="73">
        <v>0.15421499999999999</v>
      </c>
      <c r="V7" s="247">
        <v>0.35505368386351449</v>
      </c>
      <c r="W7" s="247">
        <v>5.2064468380563979E-2</v>
      </c>
    </row>
    <row r="8" spans="1:23">
      <c r="A8" s="53">
        <v>520004896</v>
      </c>
      <c r="B8" s="53">
        <v>68</v>
      </c>
      <c r="C8" s="53" t="s">
        <v>1491</v>
      </c>
      <c r="D8" s="53">
        <v>510938608</v>
      </c>
      <c r="E8" s="50" t="s">
        <v>429</v>
      </c>
      <c r="F8" s="53" t="s">
        <v>2850</v>
      </c>
      <c r="G8" s="53" t="s">
        <v>2851</v>
      </c>
      <c r="H8" s="50" t="s">
        <v>76</v>
      </c>
      <c r="I8" s="53" t="s">
        <v>236</v>
      </c>
      <c r="J8" s="50" t="s">
        <v>53</v>
      </c>
      <c r="K8" s="50" t="s">
        <v>53</v>
      </c>
      <c r="L8" s="50" t="s">
        <v>311</v>
      </c>
      <c r="M8" s="53" t="s">
        <v>1497</v>
      </c>
      <c r="N8" s="53" t="s">
        <v>62</v>
      </c>
      <c r="O8" s="50" t="s">
        <v>972</v>
      </c>
      <c r="P8" s="69">
        <v>6081.8969999999999</v>
      </c>
      <c r="Q8" s="83">
        <v>1</v>
      </c>
      <c r="R8" s="72">
        <v>4185.1899999999996</v>
      </c>
      <c r="S8" s="72">
        <v>0</v>
      </c>
      <c r="T8" s="72">
        <v>254.53899999999999</v>
      </c>
      <c r="U8" s="73">
        <v>1.8900000000000001E-4</v>
      </c>
      <c r="V8" s="247">
        <v>4.1945335886580714E-3</v>
      </c>
      <c r="W8" s="247">
        <v>6.1507927201749895E-4</v>
      </c>
    </row>
    <row r="9" spans="1:23">
      <c r="A9" s="53">
        <v>520004896</v>
      </c>
      <c r="B9" s="53">
        <v>68</v>
      </c>
      <c r="C9" s="53" t="s">
        <v>3566</v>
      </c>
      <c r="D9" s="53">
        <v>513765339</v>
      </c>
      <c r="E9" s="50" t="s">
        <v>429</v>
      </c>
      <c r="F9" s="53" t="s">
        <v>3200</v>
      </c>
      <c r="G9" s="53" t="s">
        <v>1501</v>
      </c>
      <c r="H9" s="50" t="s">
        <v>76</v>
      </c>
      <c r="I9" s="53" t="s">
        <v>236</v>
      </c>
      <c r="J9" s="50" t="s">
        <v>53</v>
      </c>
      <c r="K9" s="50" t="s">
        <v>53</v>
      </c>
      <c r="L9" s="50" t="s">
        <v>311</v>
      </c>
      <c r="M9" s="53" t="s">
        <v>1496</v>
      </c>
      <c r="N9" s="53" t="s">
        <v>62</v>
      </c>
      <c r="O9" s="50" t="s">
        <v>972</v>
      </c>
      <c r="P9" s="69">
        <v>52122.82</v>
      </c>
      <c r="Q9" s="83">
        <v>1</v>
      </c>
      <c r="R9" s="72">
        <v>392.58</v>
      </c>
      <c r="S9" s="72">
        <v>0</v>
      </c>
      <c r="T9" s="72">
        <v>204.624</v>
      </c>
      <c r="U9" s="73">
        <v>1.8799999999999999E-4</v>
      </c>
      <c r="V9" s="247">
        <v>3.3719871652107113E-3</v>
      </c>
      <c r="W9" s="247">
        <v>4.9446246334474764E-4</v>
      </c>
    </row>
    <row r="10" spans="1:23">
      <c r="A10" s="53">
        <v>520004896</v>
      </c>
      <c r="B10" s="53">
        <v>68</v>
      </c>
      <c r="C10" s="53" t="s">
        <v>3567</v>
      </c>
      <c r="D10" s="53">
        <v>511776783</v>
      </c>
      <c r="E10" s="50" t="s">
        <v>429</v>
      </c>
      <c r="F10" s="53" t="s">
        <v>2716</v>
      </c>
      <c r="G10" s="53" t="s">
        <v>2717</v>
      </c>
      <c r="H10" s="50" t="s">
        <v>76</v>
      </c>
      <c r="I10" s="53" t="s">
        <v>236</v>
      </c>
      <c r="J10" s="50" t="s">
        <v>53</v>
      </c>
      <c r="K10" s="50" t="s">
        <v>53</v>
      </c>
      <c r="L10" s="50" t="s">
        <v>311</v>
      </c>
      <c r="M10" s="53" t="s">
        <v>1496</v>
      </c>
      <c r="N10" s="53" t="s">
        <v>62</v>
      </c>
      <c r="O10" s="50" t="s">
        <v>972</v>
      </c>
      <c r="P10" s="69">
        <v>95009.957999999999</v>
      </c>
      <c r="Q10" s="83">
        <v>1</v>
      </c>
      <c r="R10" s="72">
        <v>390.79</v>
      </c>
      <c r="S10" s="72">
        <v>0</v>
      </c>
      <c r="T10" s="72">
        <v>371.28899999999999</v>
      </c>
      <c r="U10" s="73">
        <v>4.8700000000000002E-4</v>
      </c>
      <c r="V10" s="247">
        <v>6.118450145554382E-3</v>
      </c>
      <c r="W10" s="247">
        <v>8.9719912401677222E-4</v>
      </c>
    </row>
    <row r="11" spans="1:23">
      <c r="A11" s="53">
        <v>520004896</v>
      </c>
      <c r="B11" s="53">
        <v>68</v>
      </c>
      <c r="C11" s="53" t="s">
        <v>3567</v>
      </c>
      <c r="D11" s="53">
        <v>511776783</v>
      </c>
      <c r="E11" s="50" t="s">
        <v>429</v>
      </c>
      <c r="F11" s="53" t="s">
        <v>2817</v>
      </c>
      <c r="G11" s="53" t="s">
        <v>2818</v>
      </c>
      <c r="H11" s="50" t="s">
        <v>76</v>
      </c>
      <c r="I11" s="53" t="s">
        <v>236</v>
      </c>
      <c r="J11" s="50" t="s">
        <v>53</v>
      </c>
      <c r="K11" s="50" t="s">
        <v>53</v>
      </c>
      <c r="L11" s="50" t="s">
        <v>311</v>
      </c>
      <c r="M11" s="53" t="s">
        <v>1497</v>
      </c>
      <c r="N11" s="53" t="s">
        <v>62</v>
      </c>
      <c r="O11" s="50" t="s">
        <v>972</v>
      </c>
      <c r="P11" s="69">
        <v>72071.058999999994</v>
      </c>
      <c r="Q11" s="83">
        <v>1</v>
      </c>
      <c r="R11" s="72">
        <v>419.81</v>
      </c>
      <c r="S11" s="72">
        <v>0</v>
      </c>
      <c r="T11" s="72">
        <v>302.56200000000001</v>
      </c>
      <c r="U11" s="73">
        <v>3.5E-4</v>
      </c>
      <c r="V11" s="247">
        <v>4.9859018525709757E-3</v>
      </c>
      <c r="W11" s="247">
        <v>7.311241683991787E-4</v>
      </c>
    </row>
    <row r="12" spans="1:23">
      <c r="A12" s="53">
        <v>520004896</v>
      </c>
      <c r="B12" s="53">
        <v>68</v>
      </c>
      <c r="C12" s="53" t="s">
        <v>2720</v>
      </c>
      <c r="D12" s="53">
        <v>514884485</v>
      </c>
      <c r="E12" s="50" t="s">
        <v>429</v>
      </c>
      <c r="F12" s="53" t="s">
        <v>2723</v>
      </c>
      <c r="G12" s="53" t="s">
        <v>2724</v>
      </c>
      <c r="H12" s="50" t="s">
        <v>76</v>
      </c>
      <c r="I12" s="53" t="s">
        <v>236</v>
      </c>
      <c r="J12" s="50" t="s">
        <v>53</v>
      </c>
      <c r="K12" s="50" t="s">
        <v>53</v>
      </c>
      <c r="L12" s="50" t="s">
        <v>311</v>
      </c>
      <c r="M12" s="53" t="s">
        <v>1496</v>
      </c>
      <c r="N12" s="53" t="s">
        <v>62</v>
      </c>
      <c r="O12" s="50" t="s">
        <v>972</v>
      </c>
      <c r="P12" s="69">
        <v>3539.2040000000002</v>
      </c>
      <c r="Q12" s="83">
        <v>1</v>
      </c>
      <c r="R12" s="72">
        <v>5713.57</v>
      </c>
      <c r="S12" s="72">
        <v>0</v>
      </c>
      <c r="T12" s="72">
        <v>202.215</v>
      </c>
      <c r="U12" s="73">
        <v>1.049E-3</v>
      </c>
      <c r="V12" s="247">
        <v>3.3322893923150953E-3</v>
      </c>
      <c r="W12" s="247">
        <v>4.8864124943925511E-4</v>
      </c>
    </row>
    <row r="13" spans="1:23">
      <c r="A13" s="53">
        <v>520004896</v>
      </c>
      <c r="B13" s="53">
        <v>76</v>
      </c>
      <c r="C13" s="53" t="s">
        <v>3565</v>
      </c>
      <c r="D13" s="53">
        <v>513534974</v>
      </c>
      <c r="E13" s="50" t="s">
        <v>429</v>
      </c>
      <c r="F13" s="53" t="s">
        <v>3202</v>
      </c>
      <c r="G13" s="53" t="s">
        <v>1494</v>
      </c>
      <c r="H13" s="50" t="s">
        <v>76</v>
      </c>
      <c r="I13" s="53" t="s">
        <v>234</v>
      </c>
      <c r="J13" s="50" t="s">
        <v>53</v>
      </c>
      <c r="K13" s="50" t="s">
        <v>53</v>
      </c>
      <c r="L13" s="50" t="s">
        <v>311</v>
      </c>
      <c r="M13" s="53" t="s">
        <v>1495</v>
      </c>
      <c r="N13" s="53" t="s">
        <v>62</v>
      </c>
      <c r="O13" s="50" t="s">
        <v>972</v>
      </c>
      <c r="P13" s="69">
        <v>279655.78899999999</v>
      </c>
      <c r="Q13" s="83">
        <v>1</v>
      </c>
      <c r="R13" s="72">
        <v>3198</v>
      </c>
      <c r="S13" s="72">
        <v>0</v>
      </c>
      <c r="T13" s="72">
        <v>8943.3919999999998</v>
      </c>
      <c r="U13" s="73">
        <v>1.462E-3</v>
      </c>
      <c r="V13" s="247">
        <v>6.2786380451593984E-3</v>
      </c>
      <c r="W13" s="247">
        <v>1.6912225818547764E-3</v>
      </c>
    </row>
    <row r="14" spans="1:23">
      <c r="A14" s="53">
        <v>520004896</v>
      </c>
      <c r="B14" s="53">
        <v>76</v>
      </c>
      <c r="C14" s="53" t="s">
        <v>3565</v>
      </c>
      <c r="D14" s="53">
        <v>513534974</v>
      </c>
      <c r="E14" s="50" t="s">
        <v>429</v>
      </c>
      <c r="F14" s="53" t="s">
        <v>1525</v>
      </c>
      <c r="G14" s="53" t="s">
        <v>1526</v>
      </c>
      <c r="H14" s="50" t="s">
        <v>76</v>
      </c>
      <c r="I14" s="53" t="s">
        <v>234</v>
      </c>
      <c r="J14" s="50" t="s">
        <v>53</v>
      </c>
      <c r="K14" s="50" t="s">
        <v>53</v>
      </c>
      <c r="L14" s="50" t="s">
        <v>311</v>
      </c>
      <c r="M14" s="53" t="s">
        <v>1500</v>
      </c>
      <c r="N14" s="53" t="s">
        <v>62</v>
      </c>
      <c r="O14" s="50" t="s">
        <v>972</v>
      </c>
      <c r="P14" s="69">
        <v>923413</v>
      </c>
      <c r="Q14" s="83">
        <v>1</v>
      </c>
      <c r="R14" s="72">
        <v>3146</v>
      </c>
      <c r="S14" s="72">
        <v>0</v>
      </c>
      <c r="T14" s="72">
        <v>29050.573</v>
      </c>
      <c r="U14" s="73">
        <v>1.2211E-2</v>
      </c>
      <c r="V14" s="247">
        <v>2.0394726393686023E-2</v>
      </c>
      <c r="W14" s="247">
        <v>5.4935515600144395E-3</v>
      </c>
    </row>
    <row r="15" spans="1:23">
      <c r="A15" s="53">
        <v>520004896</v>
      </c>
      <c r="B15" s="53">
        <v>76</v>
      </c>
      <c r="C15" s="53" t="s">
        <v>1491</v>
      </c>
      <c r="D15" s="53">
        <v>510938608</v>
      </c>
      <c r="E15" s="50" t="s">
        <v>429</v>
      </c>
      <c r="F15" s="53" t="s">
        <v>3203</v>
      </c>
      <c r="G15" s="53" t="s">
        <v>2711</v>
      </c>
      <c r="H15" s="50" t="s">
        <v>76</v>
      </c>
      <c r="I15" s="53" t="s">
        <v>234</v>
      </c>
      <c r="J15" s="50" t="s">
        <v>53</v>
      </c>
      <c r="K15" s="50" t="s">
        <v>53</v>
      </c>
      <c r="L15" s="50" t="s">
        <v>311</v>
      </c>
      <c r="M15" s="53" t="s">
        <v>1500</v>
      </c>
      <c r="N15" s="53" t="s">
        <v>62</v>
      </c>
      <c r="O15" s="50" t="s">
        <v>972</v>
      </c>
      <c r="P15" s="69">
        <v>297711.93</v>
      </c>
      <c r="Q15" s="83">
        <v>1</v>
      </c>
      <c r="R15" s="72">
        <v>30420</v>
      </c>
      <c r="S15" s="72">
        <v>0</v>
      </c>
      <c r="T15" s="72">
        <v>90563.968999999997</v>
      </c>
      <c r="U15" s="73">
        <v>2.4406000000000001E-2</v>
      </c>
      <c r="V15" s="247">
        <v>6.3579722468168273E-2</v>
      </c>
      <c r="W15" s="247">
        <v>1.7125921515594524E-2</v>
      </c>
    </row>
    <row r="16" spans="1:23">
      <c r="A16" s="53">
        <v>520004896</v>
      </c>
      <c r="B16" s="53">
        <v>76</v>
      </c>
      <c r="C16" s="53" t="s">
        <v>1491</v>
      </c>
      <c r="D16" s="53">
        <v>510938608</v>
      </c>
      <c r="E16" s="50" t="s">
        <v>429</v>
      </c>
      <c r="F16" s="53" t="s">
        <v>3204</v>
      </c>
      <c r="G16" s="53" t="s">
        <v>2712</v>
      </c>
      <c r="H16" s="50" t="s">
        <v>76</v>
      </c>
      <c r="I16" s="53" t="s">
        <v>234</v>
      </c>
      <c r="J16" s="50" t="s">
        <v>53</v>
      </c>
      <c r="K16" s="50" t="s">
        <v>53</v>
      </c>
      <c r="L16" s="50" t="s">
        <v>311</v>
      </c>
      <c r="M16" s="53" t="s">
        <v>1495</v>
      </c>
      <c r="N16" s="53" t="s">
        <v>62</v>
      </c>
      <c r="O16" s="50" t="s">
        <v>972</v>
      </c>
      <c r="P16" s="69">
        <v>273900.58899999998</v>
      </c>
      <c r="Q16" s="83">
        <v>1</v>
      </c>
      <c r="R16" s="72">
        <v>31750</v>
      </c>
      <c r="S16" s="72">
        <v>0</v>
      </c>
      <c r="T16" s="72">
        <v>86963.437000000005</v>
      </c>
      <c r="U16" s="73">
        <v>9.8530000000000006E-3</v>
      </c>
      <c r="V16" s="247">
        <v>6.1051997283136261E-2</v>
      </c>
      <c r="W16" s="247">
        <v>1.6445049982166185E-2</v>
      </c>
    </row>
    <row r="17" spans="1:23">
      <c r="A17" s="53">
        <v>520004896</v>
      </c>
      <c r="B17" s="53">
        <v>76</v>
      </c>
      <c r="C17" s="53" t="s">
        <v>3566</v>
      </c>
      <c r="D17" s="53">
        <v>513765339</v>
      </c>
      <c r="E17" s="50" t="s">
        <v>429</v>
      </c>
      <c r="F17" s="53" t="s">
        <v>3205</v>
      </c>
      <c r="G17" s="53" t="s">
        <v>1033</v>
      </c>
      <c r="H17" s="50" t="s">
        <v>76</v>
      </c>
      <c r="I17" s="53" t="s">
        <v>234</v>
      </c>
      <c r="J17" s="50" t="s">
        <v>53</v>
      </c>
      <c r="K17" s="50" t="s">
        <v>53</v>
      </c>
      <c r="L17" s="50" t="s">
        <v>311</v>
      </c>
      <c r="M17" s="53" t="s">
        <v>1170</v>
      </c>
      <c r="N17" s="53" t="s">
        <v>62</v>
      </c>
      <c r="O17" s="50" t="s">
        <v>972</v>
      </c>
      <c r="P17" s="69">
        <v>1466824.588</v>
      </c>
      <c r="Q17" s="83">
        <v>1</v>
      </c>
      <c r="R17" s="72">
        <v>6734</v>
      </c>
      <c r="S17" s="72">
        <v>0</v>
      </c>
      <c r="T17" s="72">
        <v>98775.967999999993</v>
      </c>
      <c r="U17" s="73">
        <v>6.7629999999999999E-3</v>
      </c>
      <c r="V17" s="247">
        <v>6.934489180752082E-2</v>
      </c>
      <c r="W17" s="247">
        <v>1.8678835460434338E-2</v>
      </c>
    </row>
    <row r="18" spans="1:23">
      <c r="A18" s="53">
        <v>520004896</v>
      </c>
      <c r="B18" s="53">
        <v>76</v>
      </c>
      <c r="C18" s="53" t="s">
        <v>3567</v>
      </c>
      <c r="D18" s="53">
        <v>511776783</v>
      </c>
      <c r="E18" s="50" t="s">
        <v>429</v>
      </c>
      <c r="F18" s="53" t="s">
        <v>2714</v>
      </c>
      <c r="G18" s="53" t="s">
        <v>2715</v>
      </c>
      <c r="H18" s="50" t="s">
        <v>76</v>
      </c>
      <c r="I18" s="53" t="s">
        <v>234</v>
      </c>
      <c r="J18" s="50" t="s">
        <v>53</v>
      </c>
      <c r="K18" s="50" t="s">
        <v>53</v>
      </c>
      <c r="L18" s="50" t="s">
        <v>311</v>
      </c>
      <c r="M18" s="53" t="s">
        <v>1495</v>
      </c>
      <c r="N18" s="53" t="s">
        <v>62</v>
      </c>
      <c r="O18" s="50" t="s">
        <v>972</v>
      </c>
      <c r="P18" s="69">
        <v>307108.00900000002</v>
      </c>
      <c r="Q18" s="83">
        <v>1</v>
      </c>
      <c r="R18" s="72">
        <v>3192</v>
      </c>
      <c r="S18" s="72">
        <v>0</v>
      </c>
      <c r="T18" s="72">
        <v>9802.8880000000008</v>
      </c>
      <c r="U18" s="73">
        <v>3.0560000000000001E-3</v>
      </c>
      <c r="V18" s="247">
        <v>6.8820404550350173E-3</v>
      </c>
      <c r="W18" s="247">
        <v>1.8537558851264944E-3</v>
      </c>
    </row>
    <row r="19" spans="1:23">
      <c r="A19" s="53">
        <v>520004896</v>
      </c>
      <c r="B19" s="53">
        <v>76</v>
      </c>
      <c r="C19" s="53" t="s">
        <v>3567</v>
      </c>
      <c r="D19" s="53">
        <v>511776783</v>
      </c>
      <c r="E19" s="50" t="s">
        <v>429</v>
      </c>
      <c r="F19" s="53" t="s">
        <v>2819</v>
      </c>
      <c r="G19" s="53" t="s">
        <v>2820</v>
      </c>
      <c r="H19" s="50" t="s">
        <v>76</v>
      </c>
      <c r="I19" s="53" t="s">
        <v>234</v>
      </c>
      <c r="J19" s="50" t="s">
        <v>53</v>
      </c>
      <c r="K19" s="50" t="s">
        <v>53</v>
      </c>
      <c r="L19" s="50" t="s">
        <v>311</v>
      </c>
      <c r="M19" s="53" t="s">
        <v>1500</v>
      </c>
      <c r="N19" s="53" t="s">
        <v>62</v>
      </c>
      <c r="O19" s="50" t="s">
        <v>972</v>
      </c>
      <c r="P19" s="69">
        <v>1044563</v>
      </c>
      <c r="Q19" s="83">
        <v>1</v>
      </c>
      <c r="R19" s="72">
        <v>3165</v>
      </c>
      <c r="S19" s="72">
        <v>0</v>
      </c>
      <c r="T19" s="72">
        <v>33060.419000000002</v>
      </c>
      <c r="U19" s="73">
        <v>1.4414E-2</v>
      </c>
      <c r="V19" s="247">
        <v>2.3209807254597658E-2</v>
      </c>
      <c r="W19" s="247">
        <v>6.251825613635264E-3</v>
      </c>
    </row>
    <row r="20" spans="1:23">
      <c r="A20" s="53">
        <v>520004896</v>
      </c>
      <c r="B20" s="53">
        <v>76</v>
      </c>
      <c r="C20" s="53" t="s">
        <v>2720</v>
      </c>
      <c r="D20" s="53">
        <v>514884485</v>
      </c>
      <c r="E20" s="50" t="s">
        <v>429</v>
      </c>
      <c r="F20" s="53" t="s">
        <v>2721</v>
      </c>
      <c r="G20" s="53" t="s">
        <v>2722</v>
      </c>
      <c r="H20" s="50" t="s">
        <v>76</v>
      </c>
      <c r="I20" s="53" t="s">
        <v>234</v>
      </c>
      <c r="J20" s="50" t="s">
        <v>53</v>
      </c>
      <c r="K20" s="50" t="s">
        <v>53</v>
      </c>
      <c r="L20" s="50" t="s">
        <v>311</v>
      </c>
      <c r="M20" s="53" t="s">
        <v>1170</v>
      </c>
      <c r="N20" s="53" t="s">
        <v>62</v>
      </c>
      <c r="O20" s="50" t="s">
        <v>972</v>
      </c>
      <c r="P20" s="69">
        <v>79323.531000000003</v>
      </c>
      <c r="Q20" s="83">
        <v>1</v>
      </c>
      <c r="R20" s="72">
        <v>10670</v>
      </c>
      <c r="S20" s="72">
        <v>0</v>
      </c>
      <c r="T20" s="72">
        <v>8463.8209999999999</v>
      </c>
      <c r="U20" s="73">
        <v>2.454E-3</v>
      </c>
      <c r="V20" s="247">
        <v>5.9419589947549058E-3</v>
      </c>
      <c r="W20" s="247">
        <v>1.6005342496422696E-3</v>
      </c>
    </row>
    <row r="21" spans="1:23">
      <c r="A21" s="53">
        <v>520004896</v>
      </c>
      <c r="B21" s="53">
        <v>76</v>
      </c>
      <c r="C21" s="53" t="s">
        <v>2720</v>
      </c>
      <c r="D21" s="53">
        <v>514884485</v>
      </c>
      <c r="E21" s="50" t="s">
        <v>429</v>
      </c>
      <c r="F21" s="53" t="s">
        <v>2725</v>
      </c>
      <c r="G21" s="53" t="s">
        <v>2726</v>
      </c>
      <c r="H21" s="50" t="s">
        <v>76</v>
      </c>
      <c r="I21" s="53" t="s">
        <v>234</v>
      </c>
      <c r="J21" s="50" t="s">
        <v>53</v>
      </c>
      <c r="K21" s="50" t="s">
        <v>53</v>
      </c>
      <c r="L21" s="50" t="s">
        <v>311</v>
      </c>
      <c r="M21" s="53" t="s">
        <v>1500</v>
      </c>
      <c r="N21" s="53" t="s">
        <v>62</v>
      </c>
      <c r="O21" s="50" t="s">
        <v>972</v>
      </c>
      <c r="P21" s="69">
        <v>130145.462</v>
      </c>
      <c r="Q21" s="83">
        <v>1</v>
      </c>
      <c r="R21" s="72">
        <v>8845</v>
      </c>
      <c r="S21" s="72">
        <v>0</v>
      </c>
      <c r="T21" s="72">
        <v>11511.366</v>
      </c>
      <c r="U21" s="73">
        <v>1.2253999999999999E-2</v>
      </c>
      <c r="V21" s="247">
        <v>8.0814640037420223E-3</v>
      </c>
      <c r="W21" s="247">
        <v>2.1768342623464669E-3</v>
      </c>
    </row>
    <row r="22" spans="1:23">
      <c r="A22" s="53">
        <v>520004896</v>
      </c>
      <c r="B22" s="53">
        <v>76</v>
      </c>
      <c r="C22" s="53" t="s">
        <v>4114</v>
      </c>
      <c r="D22" s="53">
        <v>513846808</v>
      </c>
      <c r="E22" s="50" t="s">
        <v>429</v>
      </c>
      <c r="F22" s="53" t="s">
        <v>3206</v>
      </c>
      <c r="G22" s="53" t="s">
        <v>3207</v>
      </c>
      <c r="H22" s="50" t="s">
        <v>76</v>
      </c>
      <c r="I22" s="53" t="s">
        <v>234</v>
      </c>
      <c r="J22" s="50" t="s">
        <v>53</v>
      </c>
      <c r="K22" s="50" t="s">
        <v>53</v>
      </c>
      <c r="L22" s="50" t="s">
        <v>311</v>
      </c>
      <c r="M22" s="53" t="s">
        <v>1170</v>
      </c>
      <c r="N22" s="53" t="s">
        <v>62</v>
      </c>
      <c r="O22" s="50" t="s">
        <v>972</v>
      </c>
      <c r="P22" s="69">
        <v>237683.16899999999</v>
      </c>
      <c r="Q22" s="83">
        <v>1</v>
      </c>
      <c r="R22" s="72">
        <v>9617</v>
      </c>
      <c r="S22" s="72">
        <v>0</v>
      </c>
      <c r="T22" s="72">
        <v>22857.99</v>
      </c>
      <c r="U22" s="73">
        <v>1.4413E-2</v>
      </c>
      <c r="V22" s="247">
        <v>1.6047272181502623E-2</v>
      </c>
      <c r="W22" s="247">
        <v>4.3225153122898631E-3</v>
      </c>
    </row>
    <row r="23" spans="1:23">
      <c r="A23" s="53">
        <v>520004896</v>
      </c>
      <c r="B23" s="53">
        <v>76</v>
      </c>
      <c r="C23" s="53" t="s">
        <v>3567</v>
      </c>
      <c r="D23" s="53">
        <v>511776783</v>
      </c>
      <c r="E23" s="50" t="s">
        <v>429</v>
      </c>
      <c r="F23" s="53" t="s">
        <v>3568</v>
      </c>
      <c r="G23" s="53" t="s">
        <v>3569</v>
      </c>
      <c r="H23" s="50" t="s">
        <v>76</v>
      </c>
      <c r="I23" s="53" t="s">
        <v>234</v>
      </c>
      <c r="J23" s="50" t="s">
        <v>53</v>
      </c>
      <c r="K23" s="50" t="s">
        <v>53</v>
      </c>
      <c r="L23" s="50" t="s">
        <v>311</v>
      </c>
      <c r="M23" s="53" t="s">
        <v>3570</v>
      </c>
      <c r="N23" s="53" t="s">
        <v>62</v>
      </c>
      <c r="O23" s="50" t="s">
        <v>972</v>
      </c>
      <c r="P23" s="69">
        <v>64179.097999999998</v>
      </c>
      <c r="Q23" s="83">
        <v>1</v>
      </c>
      <c r="R23" s="72">
        <v>3565</v>
      </c>
      <c r="S23" s="72">
        <v>0</v>
      </c>
      <c r="T23" s="72">
        <v>2287.9850000000001</v>
      </c>
      <c r="U23" s="73">
        <v>1.4194E-2</v>
      </c>
      <c r="V23" s="247">
        <v>1.606261882265032E-3</v>
      </c>
      <c r="W23" s="247">
        <v>4.3266491046629749E-4</v>
      </c>
    </row>
    <row r="24" spans="1:23">
      <c r="A24" s="53">
        <v>520004896</v>
      </c>
      <c r="B24" s="53">
        <v>76</v>
      </c>
      <c r="C24" s="53" t="s">
        <v>3566</v>
      </c>
      <c r="D24" s="53">
        <v>513765339</v>
      </c>
      <c r="E24" s="50" t="s">
        <v>429</v>
      </c>
      <c r="F24" s="53" t="s">
        <v>3571</v>
      </c>
      <c r="G24" s="53" t="s">
        <v>3572</v>
      </c>
      <c r="H24" s="50" t="s">
        <v>76</v>
      </c>
      <c r="I24" s="53" t="s">
        <v>234</v>
      </c>
      <c r="J24" s="50" t="s">
        <v>53</v>
      </c>
      <c r="K24" s="50" t="s">
        <v>53</v>
      </c>
      <c r="L24" s="50" t="s">
        <v>311</v>
      </c>
      <c r="M24" s="53" t="s">
        <v>1502</v>
      </c>
      <c r="N24" s="53" t="s">
        <v>62</v>
      </c>
      <c r="O24" s="50" t="s">
        <v>972</v>
      </c>
      <c r="P24" s="69">
        <v>149549.97200000001</v>
      </c>
      <c r="Q24" s="83">
        <v>1</v>
      </c>
      <c r="R24" s="72">
        <v>9609</v>
      </c>
      <c r="S24" s="72">
        <v>0</v>
      </c>
      <c r="T24" s="72">
        <v>14370.257</v>
      </c>
      <c r="U24" s="73">
        <v>8.2109999999999995E-3</v>
      </c>
      <c r="V24" s="247">
        <v>1.0088525955131808E-2</v>
      </c>
      <c r="W24" s="247">
        <v>2.7174592308440325E-3</v>
      </c>
    </row>
    <row r="25" spans="1:23">
      <c r="A25" s="53">
        <v>520004896</v>
      </c>
      <c r="B25" s="53">
        <v>76</v>
      </c>
      <c r="C25" s="53" t="s">
        <v>3566</v>
      </c>
      <c r="D25" s="53">
        <v>513765339</v>
      </c>
      <c r="E25" s="50" t="s">
        <v>429</v>
      </c>
      <c r="F25" s="53" t="s">
        <v>3781</v>
      </c>
      <c r="G25" s="53" t="s">
        <v>3782</v>
      </c>
      <c r="H25" s="50" t="s">
        <v>76</v>
      </c>
      <c r="I25" s="53" t="s">
        <v>234</v>
      </c>
      <c r="J25" s="50" t="s">
        <v>53</v>
      </c>
      <c r="K25" s="50" t="s">
        <v>53</v>
      </c>
      <c r="L25" s="50" t="s">
        <v>311</v>
      </c>
      <c r="M25" s="53" t="s">
        <v>3570</v>
      </c>
      <c r="N25" s="53" t="s">
        <v>62</v>
      </c>
      <c r="O25" s="50" t="s">
        <v>972</v>
      </c>
      <c r="P25" s="69">
        <v>22138.886999999999</v>
      </c>
      <c r="Q25" s="83">
        <v>1</v>
      </c>
      <c r="R25" s="72">
        <v>6204</v>
      </c>
      <c r="S25" s="72">
        <v>0</v>
      </c>
      <c r="T25" s="72">
        <v>1373.4970000000001</v>
      </c>
      <c r="U25" s="73">
        <v>2.2985999999999999E-2</v>
      </c>
      <c r="V25" s="247">
        <v>9.6425277110880297E-4</v>
      </c>
      <c r="W25" s="247">
        <v>2.5973245302339314E-4</v>
      </c>
    </row>
    <row r="26" spans="1:23">
      <c r="A26" s="53">
        <v>520004896</v>
      </c>
      <c r="B26" s="53">
        <v>76</v>
      </c>
      <c r="C26" s="53" t="s">
        <v>2727</v>
      </c>
      <c r="D26" s="53" t="s">
        <v>2728</v>
      </c>
      <c r="E26" s="50" t="s">
        <v>430</v>
      </c>
      <c r="F26" s="53" t="s">
        <v>2729</v>
      </c>
      <c r="G26" s="53" t="s">
        <v>2730</v>
      </c>
      <c r="H26" s="50" t="s">
        <v>76</v>
      </c>
      <c r="I26" s="53" t="s">
        <v>235</v>
      </c>
      <c r="J26" s="50" t="s">
        <v>61</v>
      </c>
      <c r="K26" s="50" t="s">
        <v>67</v>
      </c>
      <c r="L26" s="50" t="s">
        <v>477</v>
      </c>
      <c r="M26" s="53" t="s">
        <v>1503</v>
      </c>
      <c r="N26" s="53" t="s">
        <v>62</v>
      </c>
      <c r="O26" s="50" t="s">
        <v>970</v>
      </c>
      <c r="P26" s="69">
        <v>31563.675999999999</v>
      </c>
      <c r="Q26" s="83">
        <v>2.1848999999999998</v>
      </c>
      <c r="R26" s="72">
        <v>11090</v>
      </c>
      <c r="S26" s="72">
        <v>0</v>
      </c>
      <c r="T26" s="72">
        <v>7648.049</v>
      </c>
      <c r="U26" s="73">
        <v>1.5799999999999999E-4</v>
      </c>
      <c r="V26" s="247">
        <v>5.3692526753432359E-3</v>
      </c>
      <c r="W26" s="247">
        <v>1.44626928752892E-3</v>
      </c>
    </row>
    <row r="27" spans="1:23">
      <c r="A27" s="53">
        <v>520004896</v>
      </c>
      <c r="B27" s="53">
        <v>76</v>
      </c>
      <c r="C27" s="53" t="s">
        <v>2735</v>
      </c>
      <c r="D27" s="53" t="s">
        <v>3783</v>
      </c>
      <c r="E27" s="50" t="s">
        <v>430</v>
      </c>
      <c r="F27" s="53" t="s">
        <v>2736</v>
      </c>
      <c r="G27" s="53" t="s">
        <v>2737</v>
      </c>
      <c r="H27" s="50" t="s">
        <v>76</v>
      </c>
      <c r="I27" s="53" t="s">
        <v>235</v>
      </c>
      <c r="J27" s="50" t="s">
        <v>61</v>
      </c>
      <c r="K27" s="50" t="s">
        <v>313</v>
      </c>
      <c r="L27" s="50" t="s">
        <v>487</v>
      </c>
      <c r="M27" s="53" t="s">
        <v>1504</v>
      </c>
      <c r="N27" s="53" t="s">
        <v>62</v>
      </c>
      <c r="O27" s="50" t="s">
        <v>966</v>
      </c>
      <c r="P27" s="69">
        <v>121834.99400000001</v>
      </c>
      <c r="Q27" s="83">
        <v>3.8807</v>
      </c>
      <c r="R27" s="72">
        <v>5582</v>
      </c>
      <c r="S27" s="72">
        <v>0</v>
      </c>
      <c r="T27" s="72">
        <v>26391.977999999999</v>
      </c>
      <c r="U27" s="73">
        <v>8.5400000000000005E-4</v>
      </c>
      <c r="V27" s="247">
        <v>1.852828067447003E-2</v>
      </c>
      <c r="W27" s="247">
        <v>4.9908031732718927E-3</v>
      </c>
    </row>
    <row r="28" spans="1:23">
      <c r="A28" s="53">
        <v>520004896</v>
      </c>
      <c r="B28" s="53">
        <v>76</v>
      </c>
      <c r="C28" s="53" t="s">
        <v>1492</v>
      </c>
      <c r="D28" s="53" t="s">
        <v>3784</v>
      </c>
      <c r="E28" s="50" t="s">
        <v>430</v>
      </c>
      <c r="F28" s="53" t="s">
        <v>2738</v>
      </c>
      <c r="G28" s="53" t="s">
        <v>2739</v>
      </c>
      <c r="H28" s="50" t="s">
        <v>76</v>
      </c>
      <c r="I28" s="53" t="s">
        <v>235</v>
      </c>
      <c r="J28" s="50" t="s">
        <v>61</v>
      </c>
      <c r="K28" s="50" t="s">
        <v>313</v>
      </c>
      <c r="L28" s="50" t="s">
        <v>485</v>
      </c>
      <c r="M28" s="53" t="s">
        <v>1506</v>
      </c>
      <c r="N28" s="53" t="s">
        <v>62</v>
      </c>
      <c r="O28" s="50" t="s">
        <v>966</v>
      </c>
      <c r="P28" s="69">
        <v>577741.54</v>
      </c>
      <c r="Q28" s="83">
        <v>3.8807</v>
      </c>
      <c r="R28" s="72">
        <v>3467</v>
      </c>
      <c r="S28" s="72">
        <v>0</v>
      </c>
      <c r="T28" s="72">
        <v>77731.581999999995</v>
      </c>
      <c r="U28" s="73">
        <v>2.1389999999999998E-3</v>
      </c>
      <c r="V28" s="247">
        <v>5.4570846056577582E-2</v>
      </c>
      <c r="W28" s="247">
        <v>1.4699278171156566E-2</v>
      </c>
    </row>
    <row r="29" spans="1:23">
      <c r="A29" s="53">
        <v>520004896</v>
      </c>
      <c r="B29" s="53">
        <v>76</v>
      </c>
      <c r="C29" s="53" t="s">
        <v>2740</v>
      </c>
      <c r="D29" s="53" t="s">
        <v>2741</v>
      </c>
      <c r="E29" s="50" t="s">
        <v>430</v>
      </c>
      <c r="F29" s="53" t="s">
        <v>2742</v>
      </c>
      <c r="G29" s="53" t="s">
        <v>2743</v>
      </c>
      <c r="H29" s="50" t="s">
        <v>76</v>
      </c>
      <c r="I29" s="53" t="s">
        <v>235</v>
      </c>
      <c r="J29" s="50" t="s">
        <v>61</v>
      </c>
      <c r="K29" t="s">
        <v>1755</v>
      </c>
      <c r="L29" s="50" t="s">
        <v>493</v>
      </c>
      <c r="M29" s="53" t="s">
        <v>1505</v>
      </c>
      <c r="N29" s="53" t="s">
        <v>62</v>
      </c>
      <c r="O29" s="50" t="s">
        <v>964</v>
      </c>
      <c r="P29" s="69">
        <v>41745.892999999996</v>
      </c>
      <c r="Q29" s="83">
        <v>3.306</v>
      </c>
      <c r="R29" s="72">
        <v>6605</v>
      </c>
      <c r="S29" s="72">
        <v>0</v>
      </c>
      <c r="T29" s="72">
        <v>9115.6869999999999</v>
      </c>
      <c r="U29" s="73">
        <v>6.783E-3</v>
      </c>
      <c r="V29" s="247">
        <v>6.3995963954129424E-3</v>
      </c>
      <c r="W29" s="247">
        <v>1.7238040894908802E-3</v>
      </c>
    </row>
    <row r="30" spans="1:23">
      <c r="A30" s="53">
        <v>520004896</v>
      </c>
      <c r="B30" s="53">
        <v>76</v>
      </c>
      <c r="C30" s="53" t="s">
        <v>2694</v>
      </c>
      <c r="D30" s="53" t="s">
        <v>2695</v>
      </c>
      <c r="E30" s="50" t="s">
        <v>430</v>
      </c>
      <c r="F30" s="53" t="s">
        <v>2696</v>
      </c>
      <c r="G30" s="53" t="s">
        <v>2697</v>
      </c>
      <c r="H30" s="50" t="s">
        <v>76</v>
      </c>
      <c r="I30" s="53" t="s">
        <v>235</v>
      </c>
      <c r="J30" s="50" t="s">
        <v>61</v>
      </c>
      <c r="K30" s="50" t="s">
        <v>314</v>
      </c>
      <c r="L30" s="50" t="s">
        <v>493</v>
      </c>
      <c r="M30" s="53" t="s">
        <v>1490</v>
      </c>
      <c r="N30" s="53" t="s">
        <v>62</v>
      </c>
      <c r="O30" s="50" t="s">
        <v>964</v>
      </c>
      <c r="P30" s="69">
        <v>4634.5820000000003</v>
      </c>
      <c r="Q30" s="83">
        <v>3.306</v>
      </c>
      <c r="R30" s="72">
        <v>132232</v>
      </c>
      <c r="S30" s="72">
        <v>0</v>
      </c>
      <c r="T30" s="72">
        <v>20260.491000000002</v>
      </c>
      <c r="U30" s="73">
        <v>1.75E-4</v>
      </c>
      <c r="V30" s="247">
        <v>1.4223718428780669E-2</v>
      </c>
      <c r="W30" s="247">
        <v>3.8313203646519649E-3</v>
      </c>
    </row>
    <row r="31" spans="1:23">
      <c r="A31" s="53">
        <v>520004896</v>
      </c>
      <c r="B31" s="53">
        <v>76</v>
      </c>
      <c r="C31" s="53" t="s">
        <v>2812</v>
      </c>
      <c r="D31" s="53" t="s">
        <v>3785</v>
      </c>
      <c r="E31" s="50" t="s">
        <v>430</v>
      </c>
      <c r="F31" s="53" t="s">
        <v>3573</v>
      </c>
      <c r="G31" s="53" t="s">
        <v>3574</v>
      </c>
      <c r="H31" s="50" t="s">
        <v>76</v>
      </c>
      <c r="I31" s="53" t="s">
        <v>235</v>
      </c>
      <c r="J31" s="50" t="s">
        <v>61</v>
      </c>
      <c r="K31" s="50" t="s">
        <v>314</v>
      </c>
      <c r="L31" s="50" t="s">
        <v>493</v>
      </c>
      <c r="M31" s="53" t="s">
        <v>2783</v>
      </c>
      <c r="N31" s="53" t="s">
        <v>62</v>
      </c>
      <c r="O31" s="50" t="s">
        <v>964</v>
      </c>
      <c r="P31" s="69">
        <v>9530.6659999999993</v>
      </c>
      <c r="Q31" s="83">
        <v>3.306</v>
      </c>
      <c r="R31" s="72">
        <v>41810</v>
      </c>
      <c r="S31" s="72">
        <v>0</v>
      </c>
      <c r="T31" s="72">
        <v>13173.654</v>
      </c>
      <c r="U31" s="73">
        <v>9.2969999999999997E-3</v>
      </c>
      <c r="V31" s="247">
        <v>9.2484602260715278E-3</v>
      </c>
      <c r="W31" s="247">
        <v>2.4911779703206014E-3</v>
      </c>
    </row>
    <row r="32" spans="1:23">
      <c r="A32" s="53">
        <v>520004896</v>
      </c>
      <c r="B32" s="53">
        <v>76</v>
      </c>
      <c r="C32" s="53" t="s">
        <v>1492</v>
      </c>
      <c r="D32" s="53" t="s">
        <v>3786</v>
      </c>
      <c r="E32" s="50" t="s">
        <v>430</v>
      </c>
      <c r="F32" s="53" t="s">
        <v>2744</v>
      </c>
      <c r="G32" s="53" t="s">
        <v>2745</v>
      </c>
      <c r="H32" s="50" t="s">
        <v>76</v>
      </c>
      <c r="I32" s="53" t="s">
        <v>235</v>
      </c>
      <c r="J32" s="50" t="s">
        <v>61</v>
      </c>
      <c r="K32" s="50" t="s">
        <v>314</v>
      </c>
      <c r="L32" s="50" t="s">
        <v>493</v>
      </c>
      <c r="M32" s="53" t="s">
        <v>2746</v>
      </c>
      <c r="N32" s="53" t="s">
        <v>62</v>
      </c>
      <c r="O32" s="50" t="s">
        <v>964</v>
      </c>
      <c r="P32" s="69">
        <v>333116.46899999998</v>
      </c>
      <c r="Q32" s="83">
        <v>3.306</v>
      </c>
      <c r="R32" s="72">
        <v>1093.5</v>
      </c>
      <c r="S32" s="72">
        <v>0</v>
      </c>
      <c r="T32" s="72">
        <v>12042.53</v>
      </c>
      <c r="U32" s="73">
        <v>1.622E-3</v>
      </c>
      <c r="V32" s="247">
        <v>8.4543635141983518E-3</v>
      </c>
      <c r="W32" s="247">
        <v>2.2772789875098402E-3</v>
      </c>
    </row>
    <row r="33" spans="1:23">
      <c r="A33" s="53">
        <v>520004896</v>
      </c>
      <c r="B33" s="53">
        <v>76</v>
      </c>
      <c r="C33" s="53" t="s">
        <v>2747</v>
      </c>
      <c r="D33" s="53" t="s">
        <v>3787</v>
      </c>
      <c r="E33" s="50" t="s">
        <v>430</v>
      </c>
      <c r="F33" s="53" t="s">
        <v>2749</v>
      </c>
      <c r="G33" s="53" t="s">
        <v>2750</v>
      </c>
      <c r="H33" s="50" t="s">
        <v>76</v>
      </c>
      <c r="I33" s="53" t="s">
        <v>235</v>
      </c>
      <c r="J33" s="50" t="s">
        <v>61</v>
      </c>
      <c r="K33" t="s">
        <v>1755</v>
      </c>
      <c r="L33" s="50" t="s">
        <v>493</v>
      </c>
      <c r="M33" s="53" t="s">
        <v>1505</v>
      </c>
      <c r="N33" s="53" t="s">
        <v>62</v>
      </c>
      <c r="O33" s="50" t="s">
        <v>964</v>
      </c>
      <c r="P33" s="69">
        <v>61201.053999999996</v>
      </c>
      <c r="Q33" s="83">
        <v>3.306</v>
      </c>
      <c r="R33" s="72">
        <v>8114</v>
      </c>
      <c r="S33" s="72">
        <v>0</v>
      </c>
      <c r="T33" s="72">
        <v>16417.112000000001</v>
      </c>
      <c r="U33" s="73">
        <v>4.4840000000000001E-3</v>
      </c>
      <c r="V33" s="247">
        <v>1.1525504416539375E-2</v>
      </c>
      <c r="W33" s="247">
        <v>3.1045257261717966E-3</v>
      </c>
    </row>
    <row r="34" spans="1:23">
      <c r="A34" s="53">
        <v>520004896</v>
      </c>
      <c r="B34" s="53">
        <v>76</v>
      </c>
      <c r="C34" s="53" t="s">
        <v>2751</v>
      </c>
      <c r="D34" s="53" t="s">
        <v>3788</v>
      </c>
      <c r="E34" s="50" t="s">
        <v>430</v>
      </c>
      <c r="F34" s="53" t="s">
        <v>2752</v>
      </c>
      <c r="G34" s="53" t="s">
        <v>2753</v>
      </c>
      <c r="H34" s="50" t="s">
        <v>76</v>
      </c>
      <c r="I34" s="53" t="s">
        <v>235</v>
      </c>
      <c r="J34" s="50" t="s">
        <v>61</v>
      </c>
      <c r="K34" s="50" t="s">
        <v>313</v>
      </c>
      <c r="L34" s="50" t="s">
        <v>487</v>
      </c>
      <c r="M34" s="53" t="s">
        <v>1504</v>
      </c>
      <c r="N34" s="53" t="s">
        <v>62</v>
      </c>
      <c r="O34" s="50" t="s">
        <v>966</v>
      </c>
      <c r="P34" s="69">
        <v>118715.867</v>
      </c>
      <c r="Q34" s="83">
        <v>3.8807</v>
      </c>
      <c r="R34" s="72">
        <v>5818</v>
      </c>
      <c r="S34" s="72">
        <v>0</v>
      </c>
      <c r="T34" s="72">
        <v>26803.564999999999</v>
      </c>
      <c r="U34" s="73">
        <v>5.5399999999999998E-3</v>
      </c>
      <c r="V34" s="247">
        <v>1.8817232092130466E-2</v>
      </c>
      <c r="W34" s="247">
        <v>5.0686355246658448E-3</v>
      </c>
    </row>
    <row r="35" spans="1:23">
      <c r="A35" s="53">
        <v>520004896</v>
      </c>
      <c r="B35" s="53">
        <v>76</v>
      </c>
      <c r="C35" s="53" t="s">
        <v>3208</v>
      </c>
      <c r="D35" s="53" t="s">
        <v>3789</v>
      </c>
      <c r="E35" s="50" t="s">
        <v>430</v>
      </c>
      <c r="F35" s="53" t="s">
        <v>3209</v>
      </c>
      <c r="G35" s="53" t="s">
        <v>3210</v>
      </c>
      <c r="H35" s="50" t="s">
        <v>76</v>
      </c>
      <c r="I35" s="53" t="s">
        <v>235</v>
      </c>
      <c r="J35" s="50" t="s">
        <v>61</v>
      </c>
      <c r="K35" s="50" t="s">
        <v>313</v>
      </c>
      <c r="L35" s="50" t="s">
        <v>487</v>
      </c>
      <c r="M35" s="53" t="s">
        <v>1504</v>
      </c>
      <c r="N35" s="53" t="s">
        <v>62</v>
      </c>
      <c r="O35" s="50" t="s">
        <v>966</v>
      </c>
      <c r="P35" s="69">
        <v>50495.201999999997</v>
      </c>
      <c r="Q35" s="83">
        <v>3.8807</v>
      </c>
      <c r="R35" s="72">
        <v>14120</v>
      </c>
      <c r="S35" s="72">
        <v>0</v>
      </c>
      <c r="T35" s="72">
        <v>27669.09</v>
      </c>
      <c r="U35" s="73">
        <v>6.8570000000000002E-3</v>
      </c>
      <c r="V35" s="247">
        <v>1.9424867114059125E-2</v>
      </c>
      <c r="W35" s="247">
        <v>5.2323089301433033E-3</v>
      </c>
    </row>
    <row r="36" spans="1:23">
      <c r="A36" s="53">
        <v>520004896</v>
      </c>
      <c r="B36" s="53">
        <v>76</v>
      </c>
      <c r="C36" s="53" t="s">
        <v>2747</v>
      </c>
      <c r="D36" s="53" t="s">
        <v>3790</v>
      </c>
      <c r="E36" s="50" t="s">
        <v>430</v>
      </c>
      <c r="F36" s="53" t="s">
        <v>2754</v>
      </c>
      <c r="G36" s="53" t="s">
        <v>2755</v>
      </c>
      <c r="H36" s="50" t="s">
        <v>76</v>
      </c>
      <c r="I36" s="53" t="s">
        <v>235</v>
      </c>
      <c r="J36" s="50" t="s">
        <v>61</v>
      </c>
      <c r="K36" s="50" t="s">
        <v>313</v>
      </c>
      <c r="L36" s="50" t="s">
        <v>485</v>
      </c>
      <c r="M36" s="53" t="s">
        <v>1506</v>
      </c>
      <c r="N36" s="53" t="s">
        <v>62</v>
      </c>
      <c r="O36" s="50" t="s">
        <v>966</v>
      </c>
      <c r="P36" s="69">
        <v>6137.3710000000001</v>
      </c>
      <c r="Q36" s="83">
        <v>3.8807</v>
      </c>
      <c r="R36" s="72">
        <v>20120</v>
      </c>
      <c r="S36" s="72">
        <v>0</v>
      </c>
      <c r="T36" s="72">
        <v>4792.04</v>
      </c>
      <c r="U36" s="73">
        <v>1.8289999999999999E-3</v>
      </c>
      <c r="V36" s="247">
        <v>3.3642140093966188E-3</v>
      </c>
      <c r="W36" s="247">
        <v>9.0618931398191681E-4</v>
      </c>
    </row>
    <row r="37" spans="1:23">
      <c r="A37" s="53">
        <v>520004896</v>
      </c>
      <c r="B37" s="53">
        <v>76</v>
      </c>
      <c r="C37" s="53" t="s">
        <v>2747</v>
      </c>
      <c r="D37" s="53" t="s">
        <v>2748</v>
      </c>
      <c r="E37" s="50" t="s">
        <v>430</v>
      </c>
      <c r="F37" s="53" t="s">
        <v>2756</v>
      </c>
      <c r="G37" s="53" t="s">
        <v>2757</v>
      </c>
      <c r="H37" s="50" t="s">
        <v>76</v>
      </c>
      <c r="I37" s="53" t="s">
        <v>235</v>
      </c>
      <c r="J37" s="50" t="s">
        <v>61</v>
      </c>
      <c r="K37" s="50" t="s">
        <v>313</v>
      </c>
      <c r="L37" s="50" t="s">
        <v>485</v>
      </c>
      <c r="M37" s="53" t="s">
        <v>1506</v>
      </c>
      <c r="N37" s="53" t="s">
        <v>62</v>
      </c>
      <c r="O37" s="50" t="s">
        <v>966</v>
      </c>
      <c r="P37" s="69">
        <v>33207.675999999999</v>
      </c>
      <c r="Q37" s="83">
        <v>3.8807</v>
      </c>
      <c r="R37" s="72">
        <v>20220</v>
      </c>
      <c r="S37" s="72">
        <v>0</v>
      </c>
      <c r="T37" s="72">
        <v>26057.317999999999</v>
      </c>
      <c r="U37" s="73">
        <v>1.0359999999999999E-2</v>
      </c>
      <c r="V37" s="247">
        <v>1.8293335252398287E-2</v>
      </c>
      <c r="W37" s="247">
        <v>4.9275179511499593E-3</v>
      </c>
    </row>
    <row r="38" spans="1:23">
      <c r="A38" s="53">
        <v>520004896</v>
      </c>
      <c r="B38" s="53">
        <v>76</v>
      </c>
      <c r="C38" s="53" t="s">
        <v>1492</v>
      </c>
      <c r="D38" s="53" t="s">
        <v>3791</v>
      </c>
      <c r="E38" s="50" t="s">
        <v>430</v>
      </c>
      <c r="F38" s="53" t="s">
        <v>2698</v>
      </c>
      <c r="G38" s="53" t="s">
        <v>2699</v>
      </c>
      <c r="H38" s="50" t="s">
        <v>76</v>
      </c>
      <c r="I38" s="53" t="s">
        <v>235</v>
      </c>
      <c r="J38" s="50" t="s">
        <v>61</v>
      </c>
      <c r="K38" s="50" t="s">
        <v>314</v>
      </c>
      <c r="L38" s="50" t="s">
        <v>485</v>
      </c>
      <c r="M38" s="53" t="s">
        <v>1490</v>
      </c>
      <c r="N38" s="53" t="s">
        <v>62</v>
      </c>
      <c r="O38" s="50" t="s">
        <v>964</v>
      </c>
      <c r="P38" s="69">
        <v>753631.50899999996</v>
      </c>
      <c r="Q38" s="83">
        <v>3.306</v>
      </c>
      <c r="R38" s="72">
        <v>1103.4100000000001</v>
      </c>
      <c r="S38" s="72">
        <v>0</v>
      </c>
      <c r="T38" s="72">
        <v>27491.524000000001</v>
      </c>
      <c r="U38" s="73">
        <v>7.6300000000000001E-4</v>
      </c>
      <c r="V38" s="247">
        <v>1.930020829969353E-2</v>
      </c>
      <c r="W38" s="247">
        <v>5.198730660402961E-3</v>
      </c>
    </row>
    <row r="39" spans="1:23">
      <c r="A39" s="53">
        <v>520004896</v>
      </c>
      <c r="B39" s="53">
        <v>76</v>
      </c>
      <c r="C39" s="53" t="s">
        <v>2747</v>
      </c>
      <c r="D39" s="53" t="s">
        <v>3792</v>
      </c>
      <c r="E39" s="50" t="s">
        <v>430</v>
      </c>
      <c r="F39" s="53" t="s">
        <v>2758</v>
      </c>
      <c r="G39" s="53" t="s">
        <v>2759</v>
      </c>
      <c r="H39" s="50" t="s">
        <v>76</v>
      </c>
      <c r="I39" s="53" t="s">
        <v>235</v>
      </c>
      <c r="J39" s="50" t="s">
        <v>61</v>
      </c>
      <c r="K39" s="50" t="s">
        <v>314</v>
      </c>
      <c r="L39" s="50" t="s">
        <v>493</v>
      </c>
      <c r="M39" s="53" t="s">
        <v>1507</v>
      </c>
      <c r="N39" s="53" t="s">
        <v>62</v>
      </c>
      <c r="O39" s="50" t="s">
        <v>964</v>
      </c>
      <c r="P39" s="69">
        <v>109326.97900000001</v>
      </c>
      <c r="Q39" s="83">
        <v>3.306</v>
      </c>
      <c r="R39" s="72">
        <v>3513</v>
      </c>
      <c r="S39" s="72">
        <v>0</v>
      </c>
      <c r="T39" s="72">
        <v>12697.210999999999</v>
      </c>
      <c r="U39" s="73">
        <v>6.3379999999999999E-3</v>
      </c>
      <c r="V39" s="247">
        <v>8.9139771634762759E-3</v>
      </c>
      <c r="W39" s="247">
        <v>2.4010811524055827E-3</v>
      </c>
    </row>
    <row r="40" spans="1:23">
      <c r="A40" s="53">
        <v>520004896</v>
      </c>
      <c r="B40" s="53">
        <v>76</v>
      </c>
      <c r="C40" s="53" t="s">
        <v>2760</v>
      </c>
      <c r="D40" s="53" t="s">
        <v>3793</v>
      </c>
      <c r="E40" s="50" t="s">
        <v>430</v>
      </c>
      <c r="F40" s="53" t="s">
        <v>2761</v>
      </c>
      <c r="G40" s="53" t="s">
        <v>2762</v>
      </c>
      <c r="H40" s="50" t="s">
        <v>76</v>
      </c>
      <c r="I40" s="53" t="s">
        <v>235</v>
      </c>
      <c r="J40" s="50" t="s">
        <v>61</v>
      </c>
      <c r="K40" s="50" t="s">
        <v>166</v>
      </c>
      <c r="L40" s="50" t="s">
        <v>502</v>
      </c>
      <c r="M40" s="53" t="s">
        <v>1508</v>
      </c>
      <c r="N40" s="53" t="s">
        <v>62</v>
      </c>
      <c r="O40" s="50" t="s">
        <v>968</v>
      </c>
      <c r="P40" s="69">
        <v>135982.69200000001</v>
      </c>
      <c r="Q40" s="83">
        <v>2.2332000000000001E-2</v>
      </c>
      <c r="R40" s="72">
        <v>328300</v>
      </c>
      <c r="S40" s="72">
        <v>0</v>
      </c>
      <c r="T40" s="72">
        <v>9969.7009999999991</v>
      </c>
      <c r="U40" s="73">
        <v>1.7E-5</v>
      </c>
      <c r="V40" s="247">
        <v>6.9991502102852805E-3</v>
      </c>
      <c r="W40" s="247">
        <v>1.885300729917703E-3</v>
      </c>
    </row>
    <row r="41" spans="1:23">
      <c r="A41" s="53">
        <v>520004896</v>
      </c>
      <c r="B41" s="53">
        <v>76</v>
      </c>
      <c r="C41" s="53" t="s">
        <v>2700</v>
      </c>
      <c r="D41" s="53" t="s">
        <v>3794</v>
      </c>
      <c r="E41" s="50" t="s">
        <v>430</v>
      </c>
      <c r="F41" s="53" t="s">
        <v>2763</v>
      </c>
      <c r="G41" s="53" t="s">
        <v>2764</v>
      </c>
      <c r="H41" s="50" t="s">
        <v>76</v>
      </c>
      <c r="I41" s="53" t="s">
        <v>235</v>
      </c>
      <c r="J41" s="50" t="s">
        <v>61</v>
      </c>
      <c r="K41" s="50" t="s">
        <v>313</v>
      </c>
      <c r="L41" s="50" t="s">
        <v>485</v>
      </c>
      <c r="M41" s="53" t="s">
        <v>1509</v>
      </c>
      <c r="N41" s="53" t="s">
        <v>62</v>
      </c>
      <c r="O41" s="50" t="s">
        <v>966</v>
      </c>
      <c r="P41" s="69">
        <v>135396.23300000001</v>
      </c>
      <c r="Q41" s="83">
        <v>3.8807</v>
      </c>
      <c r="R41" s="72">
        <v>26801</v>
      </c>
      <c r="S41" s="72">
        <v>0</v>
      </c>
      <c r="T41" s="72">
        <v>140821.07399999999</v>
      </c>
      <c r="U41" s="73">
        <v>2.7000000000000001E-3</v>
      </c>
      <c r="V41" s="247">
        <v>9.8862327937387404E-2</v>
      </c>
      <c r="W41" s="247">
        <v>2.6629692665807617E-2</v>
      </c>
    </row>
    <row r="42" spans="1:23">
      <c r="A42" s="53">
        <v>520004896</v>
      </c>
      <c r="B42" s="53">
        <v>76</v>
      </c>
      <c r="C42" s="53" t="s">
        <v>1031</v>
      </c>
      <c r="D42" s="53" t="s">
        <v>3795</v>
      </c>
      <c r="E42" s="50" t="s">
        <v>430</v>
      </c>
      <c r="F42" s="53" t="s">
        <v>3361</v>
      </c>
      <c r="G42" s="53" t="s">
        <v>3362</v>
      </c>
      <c r="H42" s="50" t="s">
        <v>76</v>
      </c>
      <c r="I42" s="53" t="s">
        <v>235</v>
      </c>
      <c r="J42" s="50" t="s">
        <v>61</v>
      </c>
      <c r="K42" s="50" t="s">
        <v>314</v>
      </c>
      <c r="L42" s="50" t="s">
        <v>493</v>
      </c>
      <c r="M42" s="53" t="s">
        <v>1490</v>
      </c>
      <c r="N42" s="53" t="s">
        <v>62</v>
      </c>
      <c r="O42" s="50" t="s">
        <v>964</v>
      </c>
      <c r="P42" s="69">
        <v>41827.809000000001</v>
      </c>
      <c r="Q42" s="83">
        <v>3.306</v>
      </c>
      <c r="R42" s="72">
        <v>47917</v>
      </c>
      <c r="S42" s="72">
        <v>0</v>
      </c>
      <c r="T42" s="72">
        <v>66260.938999999998</v>
      </c>
      <c r="U42" s="73">
        <v>1.4369999999999999E-3</v>
      </c>
      <c r="V42" s="247">
        <v>4.6517971314841859E-2</v>
      </c>
      <c r="W42" s="247">
        <v>1.2530144751756588E-2</v>
      </c>
    </row>
    <row r="43" spans="1:23">
      <c r="A43" s="53">
        <v>520004896</v>
      </c>
      <c r="B43" s="53">
        <v>76</v>
      </c>
      <c r="C43" s="53" t="s">
        <v>1031</v>
      </c>
      <c r="D43" s="53" t="s">
        <v>1032</v>
      </c>
      <c r="E43" s="50" t="s">
        <v>430</v>
      </c>
      <c r="F43" s="53" t="s">
        <v>2765</v>
      </c>
      <c r="G43" s="53" t="s">
        <v>2766</v>
      </c>
      <c r="H43" s="50" t="s">
        <v>76</v>
      </c>
      <c r="I43" s="53" t="s">
        <v>235</v>
      </c>
      <c r="J43" s="50" t="s">
        <v>61</v>
      </c>
      <c r="K43" t="s">
        <v>317</v>
      </c>
      <c r="L43" s="50" t="s">
        <v>485</v>
      </c>
      <c r="M43" s="53" t="s">
        <v>1505</v>
      </c>
      <c r="N43" s="53" t="s">
        <v>62</v>
      </c>
      <c r="O43" s="50" t="s">
        <v>964</v>
      </c>
      <c r="P43" s="69">
        <v>250422.141</v>
      </c>
      <c r="Q43" s="83">
        <v>3.306</v>
      </c>
      <c r="R43" s="72">
        <v>9072.7999999999993</v>
      </c>
      <c r="S43" s="72">
        <v>0</v>
      </c>
      <c r="T43" s="72">
        <v>75113.312000000005</v>
      </c>
      <c r="U43" s="73">
        <v>6.2909999999999997E-3</v>
      </c>
      <c r="V43" s="247">
        <v>5.2732710186596768E-2</v>
      </c>
      <c r="W43" s="247">
        <v>1.4204155364352069E-2</v>
      </c>
    </row>
    <row r="44" spans="1:23">
      <c r="A44" s="53">
        <v>520004896</v>
      </c>
      <c r="B44" s="53">
        <v>76</v>
      </c>
      <c r="C44" s="53" t="s">
        <v>2700</v>
      </c>
      <c r="D44" s="53" t="s">
        <v>3796</v>
      </c>
      <c r="E44" s="50" t="s">
        <v>430</v>
      </c>
      <c r="F44" s="53" t="s">
        <v>2767</v>
      </c>
      <c r="G44" s="53" t="s">
        <v>2768</v>
      </c>
      <c r="H44" s="50" t="s">
        <v>76</v>
      </c>
      <c r="I44" s="53" t="s">
        <v>235</v>
      </c>
      <c r="J44" s="50" t="s">
        <v>61</v>
      </c>
      <c r="K44" s="50" t="s">
        <v>313</v>
      </c>
      <c r="L44" s="50" t="s">
        <v>485</v>
      </c>
      <c r="M44" s="53" t="s">
        <v>1509</v>
      </c>
      <c r="N44" s="53" t="s">
        <v>62</v>
      </c>
      <c r="O44" s="50" t="s">
        <v>966</v>
      </c>
      <c r="P44" s="69">
        <v>111015.68700000001</v>
      </c>
      <c r="Q44" s="83">
        <v>3.8807</v>
      </c>
      <c r="R44" s="72">
        <v>5212.3999999999996</v>
      </c>
      <c r="S44" s="72">
        <v>0</v>
      </c>
      <c r="T44" s="72">
        <v>22455.987000000001</v>
      </c>
      <c r="U44" s="73">
        <v>3.4520000000000002E-3</v>
      </c>
      <c r="V44" s="247">
        <v>1.5765049135697606E-2</v>
      </c>
      <c r="W44" s="247">
        <v>4.2464953243956322E-3</v>
      </c>
    </row>
    <row r="45" spans="1:23">
      <c r="A45" s="53">
        <v>520004896</v>
      </c>
      <c r="B45" s="53">
        <v>76</v>
      </c>
      <c r="C45" s="53" t="s">
        <v>1031</v>
      </c>
      <c r="D45" s="53" t="s">
        <v>3797</v>
      </c>
      <c r="E45" s="50" t="s">
        <v>430</v>
      </c>
      <c r="F45" s="53" t="s">
        <v>1510</v>
      </c>
      <c r="G45" s="53" t="s">
        <v>1511</v>
      </c>
      <c r="H45" s="50" t="s">
        <v>76</v>
      </c>
      <c r="I45" s="53" t="s">
        <v>235</v>
      </c>
      <c r="J45" s="50" t="s">
        <v>61</v>
      </c>
      <c r="K45" t="s">
        <v>317</v>
      </c>
      <c r="L45" s="50" t="s">
        <v>493</v>
      </c>
      <c r="M45" s="53" t="s">
        <v>1505</v>
      </c>
      <c r="N45" s="53" t="s">
        <v>62</v>
      </c>
      <c r="O45" s="50" t="s">
        <v>964</v>
      </c>
      <c r="P45" s="69">
        <v>219596.785</v>
      </c>
      <c r="Q45" s="83">
        <v>3.306</v>
      </c>
      <c r="R45" s="72">
        <v>6680</v>
      </c>
      <c r="S45" s="72">
        <v>0</v>
      </c>
      <c r="T45" s="72">
        <v>48495.93</v>
      </c>
      <c r="U45" s="73">
        <v>4.4559999999999999E-3</v>
      </c>
      <c r="V45" s="247">
        <v>3.4046186405939385E-2</v>
      </c>
      <c r="W45" s="247">
        <v>9.1707276102902021E-3</v>
      </c>
    </row>
    <row r="46" spans="1:23">
      <c r="A46" s="53">
        <v>520004896</v>
      </c>
      <c r="B46" s="53">
        <v>76</v>
      </c>
      <c r="C46" s="53" t="s">
        <v>2769</v>
      </c>
      <c r="D46" s="53" t="s">
        <v>2770</v>
      </c>
      <c r="E46" s="50" t="s">
        <v>430</v>
      </c>
      <c r="F46" s="53" t="s">
        <v>2771</v>
      </c>
      <c r="G46" s="53" t="s">
        <v>2772</v>
      </c>
      <c r="H46" s="50" t="s">
        <v>76</v>
      </c>
      <c r="I46" s="53" t="s">
        <v>235</v>
      </c>
      <c r="J46" s="50" t="s">
        <v>61</v>
      </c>
      <c r="K46" s="50" t="s">
        <v>157</v>
      </c>
      <c r="L46" s="50" t="s">
        <v>475</v>
      </c>
      <c r="M46" s="53" t="s">
        <v>1503</v>
      </c>
      <c r="N46" s="53" t="s">
        <v>62</v>
      </c>
      <c r="O46" s="50" t="s">
        <v>964</v>
      </c>
      <c r="P46" s="69">
        <v>36074.752</v>
      </c>
      <c r="Q46" s="83">
        <v>3.306</v>
      </c>
      <c r="R46" s="72">
        <v>3729</v>
      </c>
      <c r="S46" s="72">
        <v>0</v>
      </c>
      <c r="T46" s="72">
        <v>4447.3220000000001</v>
      </c>
      <c r="U46" s="73">
        <v>5.5599999999999996E-4</v>
      </c>
      <c r="V46" s="247">
        <v>3.1222074474958035E-3</v>
      </c>
      <c r="W46" s="247">
        <v>8.4100209352106544E-4</v>
      </c>
    </row>
    <row r="47" spans="1:23">
      <c r="A47" s="53">
        <v>520004896</v>
      </c>
      <c r="B47" s="53">
        <v>76</v>
      </c>
      <c r="C47" s="53" t="s">
        <v>3575</v>
      </c>
      <c r="D47" s="53" t="s">
        <v>3798</v>
      </c>
      <c r="E47" s="50" t="s">
        <v>430</v>
      </c>
      <c r="F47" s="53" t="s">
        <v>3576</v>
      </c>
      <c r="G47" s="53" t="s">
        <v>3577</v>
      </c>
      <c r="H47" s="50" t="s">
        <v>76</v>
      </c>
      <c r="I47" s="53" t="s">
        <v>235</v>
      </c>
      <c r="J47" s="50" t="s">
        <v>61</v>
      </c>
      <c r="K47" s="50" t="s">
        <v>314</v>
      </c>
      <c r="L47" s="50" t="s">
        <v>478</v>
      </c>
      <c r="M47" s="53" t="s">
        <v>1890</v>
      </c>
      <c r="N47" s="53" t="s">
        <v>62</v>
      </c>
      <c r="O47" s="50" t="s">
        <v>964</v>
      </c>
      <c r="P47" s="69">
        <v>116352.891</v>
      </c>
      <c r="Q47" s="83">
        <v>3.306</v>
      </c>
      <c r="R47" s="72">
        <v>7821</v>
      </c>
      <c r="S47" s="72">
        <v>0</v>
      </c>
      <c r="T47" s="72">
        <v>30084.467000000001</v>
      </c>
      <c r="U47" s="73">
        <v>1.598E-3</v>
      </c>
      <c r="V47" s="247">
        <v>2.1120563548432458E-2</v>
      </c>
      <c r="W47" s="247">
        <v>5.6890640546075613E-3</v>
      </c>
    </row>
    <row r="48" spans="1:23">
      <c r="A48" s="53">
        <v>520004896</v>
      </c>
      <c r="B48" s="53">
        <v>76</v>
      </c>
      <c r="C48" s="53" t="s">
        <v>1512</v>
      </c>
      <c r="D48" s="53" t="s">
        <v>3799</v>
      </c>
      <c r="E48" s="50" t="s">
        <v>430</v>
      </c>
      <c r="F48" s="53" t="s">
        <v>2774</v>
      </c>
      <c r="G48" s="53" t="s">
        <v>2775</v>
      </c>
      <c r="H48" s="50" t="s">
        <v>76</v>
      </c>
      <c r="I48" s="53" t="s">
        <v>235</v>
      </c>
      <c r="J48" s="50" t="s">
        <v>61</v>
      </c>
      <c r="K48" s="50" t="s">
        <v>314</v>
      </c>
      <c r="L48" s="50" t="s">
        <v>484</v>
      </c>
      <c r="M48" s="53" t="s">
        <v>2776</v>
      </c>
      <c r="N48" s="53" t="s">
        <v>62</v>
      </c>
      <c r="O48" s="50" t="s">
        <v>964</v>
      </c>
      <c r="P48" s="69">
        <v>85683.744000000006</v>
      </c>
      <c r="Q48" s="83">
        <v>3.306</v>
      </c>
      <c r="R48" s="72">
        <v>11501</v>
      </c>
      <c r="S48" s="72">
        <v>0</v>
      </c>
      <c r="T48" s="72">
        <v>32578.935000000001</v>
      </c>
      <c r="U48" s="73">
        <v>9.8799999999999995E-4</v>
      </c>
      <c r="V48" s="247">
        <v>2.2871785197582206E-2</v>
      </c>
      <c r="W48" s="247">
        <v>6.1607755273143504E-3</v>
      </c>
    </row>
    <row r="49" spans="1:23">
      <c r="A49" s="53">
        <v>520004896</v>
      </c>
      <c r="B49" s="53">
        <v>76</v>
      </c>
      <c r="C49" s="53" t="s">
        <v>1512</v>
      </c>
      <c r="D49" t="s">
        <v>4236</v>
      </c>
      <c r="E49" s="50" t="s">
        <v>430</v>
      </c>
      <c r="F49" s="53" t="s">
        <v>4115</v>
      </c>
      <c r="G49" s="53" t="s">
        <v>4116</v>
      </c>
      <c r="H49" s="50" t="s">
        <v>76</v>
      </c>
      <c r="I49" s="53" t="s">
        <v>235</v>
      </c>
      <c r="J49" s="50" t="s">
        <v>61</v>
      </c>
      <c r="K49" s="50" t="s">
        <v>314</v>
      </c>
      <c r="L49" s="50" t="s">
        <v>475</v>
      </c>
      <c r="M49" s="53" t="s">
        <v>1779</v>
      </c>
      <c r="N49" s="53" t="s">
        <v>62</v>
      </c>
      <c r="O49" s="50" t="s">
        <v>964</v>
      </c>
      <c r="P49" s="69">
        <v>16698.357</v>
      </c>
      <c r="Q49" s="83">
        <v>3.306</v>
      </c>
      <c r="R49" s="72">
        <v>10725</v>
      </c>
      <c r="S49" s="72">
        <v>0</v>
      </c>
      <c r="T49" s="72">
        <v>5920.7110000000002</v>
      </c>
      <c r="U49" s="73">
        <v>5.4799999999999998E-4</v>
      </c>
      <c r="V49" s="247">
        <v>4.1565886119040458E-3</v>
      </c>
      <c r="W49" s="247">
        <v>1.1196244270446803E-3</v>
      </c>
    </row>
    <row r="50" spans="1:23">
      <c r="A50" s="53">
        <v>520004896</v>
      </c>
      <c r="B50" s="53">
        <v>76</v>
      </c>
      <c r="C50" s="53" t="s">
        <v>3367</v>
      </c>
      <c r="D50" s="53" t="s">
        <v>3368</v>
      </c>
      <c r="E50" s="50" t="s">
        <v>430</v>
      </c>
      <c r="F50" s="53" t="s">
        <v>3369</v>
      </c>
      <c r="G50" s="53" t="s">
        <v>3370</v>
      </c>
      <c r="H50" s="50" t="s">
        <v>76</v>
      </c>
      <c r="I50" s="53" t="s">
        <v>235</v>
      </c>
      <c r="J50" s="50" t="s">
        <v>61</v>
      </c>
      <c r="K50" s="50" t="s">
        <v>159</v>
      </c>
      <c r="L50" s="50" t="s">
        <v>475</v>
      </c>
      <c r="M50" s="53" t="s">
        <v>1883</v>
      </c>
      <c r="N50" s="53" t="s">
        <v>62</v>
      </c>
      <c r="O50" s="50" t="s">
        <v>964</v>
      </c>
      <c r="P50" s="69">
        <v>113422.802</v>
      </c>
      <c r="Q50" s="83">
        <v>3.306</v>
      </c>
      <c r="R50" s="72">
        <v>4201</v>
      </c>
      <c r="S50" s="72">
        <v>0</v>
      </c>
      <c r="T50" s="72">
        <v>15752.733</v>
      </c>
      <c r="U50" s="73">
        <v>4.9200000000000003E-4</v>
      </c>
      <c r="V50" s="247">
        <v>1.1059082362602238E-2</v>
      </c>
      <c r="W50" s="247">
        <v>2.9788896400301966E-3</v>
      </c>
    </row>
    <row r="51" spans="1:23">
      <c r="A51" s="53">
        <v>520004896</v>
      </c>
      <c r="B51" s="53">
        <v>76</v>
      </c>
      <c r="C51" s="53" t="s">
        <v>2777</v>
      </c>
      <c r="D51" s="53" t="s">
        <v>3800</v>
      </c>
      <c r="E51" s="50" t="s">
        <v>430</v>
      </c>
      <c r="F51" s="53" t="s">
        <v>3211</v>
      </c>
      <c r="G51" s="53" t="s">
        <v>3212</v>
      </c>
      <c r="H51" s="50" t="s">
        <v>76</v>
      </c>
      <c r="I51" s="53" t="s">
        <v>235</v>
      </c>
      <c r="J51" s="50" t="s">
        <v>61</v>
      </c>
      <c r="K51" s="50" t="s">
        <v>314</v>
      </c>
      <c r="L51" s="50" t="s">
        <v>475</v>
      </c>
      <c r="M51" s="53" t="s">
        <v>1507</v>
      </c>
      <c r="N51" s="53" t="s">
        <v>62</v>
      </c>
      <c r="O51" s="50" t="s">
        <v>964</v>
      </c>
      <c r="P51" s="69">
        <v>25835.194</v>
      </c>
      <c r="Q51" s="83">
        <v>3.306</v>
      </c>
      <c r="R51" s="72">
        <v>8962</v>
      </c>
      <c r="S51" s="72">
        <v>0</v>
      </c>
      <c r="T51" s="72">
        <v>7654.5469999999996</v>
      </c>
      <c r="U51" s="73">
        <v>4.2400000000000001E-4</v>
      </c>
      <c r="V51" s="247">
        <v>5.3738145451592348E-3</v>
      </c>
      <c r="W51" s="247">
        <v>1.4474980790586762E-3</v>
      </c>
    </row>
    <row r="52" spans="1:23">
      <c r="A52" s="53">
        <v>520004896</v>
      </c>
      <c r="B52" s="53">
        <v>76</v>
      </c>
      <c r="C52" s="53" t="s">
        <v>2777</v>
      </c>
      <c r="D52" s="53" t="s">
        <v>3801</v>
      </c>
      <c r="E52" s="50" t="s">
        <v>430</v>
      </c>
      <c r="F52" s="53" t="s">
        <v>3363</v>
      </c>
      <c r="G52" s="53" t="s">
        <v>3364</v>
      </c>
      <c r="H52" s="50" t="s">
        <v>76</v>
      </c>
      <c r="I52" s="53" t="s">
        <v>235</v>
      </c>
      <c r="J52" s="50" t="s">
        <v>61</v>
      </c>
      <c r="K52" s="50" t="s">
        <v>314</v>
      </c>
      <c r="L52" s="50" t="s">
        <v>475</v>
      </c>
      <c r="M52" s="53" t="s">
        <v>2746</v>
      </c>
      <c r="N52" s="53" t="s">
        <v>62</v>
      </c>
      <c r="O52" s="50" t="s">
        <v>964</v>
      </c>
      <c r="P52" s="69">
        <v>21042.86</v>
      </c>
      <c r="Q52" s="83">
        <v>3.306</v>
      </c>
      <c r="R52" s="72">
        <v>13917</v>
      </c>
      <c r="S52" s="72">
        <v>0</v>
      </c>
      <c r="T52" s="72">
        <v>9681.7360000000008</v>
      </c>
      <c r="U52" s="73">
        <v>8.6000000000000003E-5</v>
      </c>
      <c r="V52" s="247">
        <v>6.7969866458709831E-3</v>
      </c>
      <c r="W52" s="247">
        <v>1.8308456740749302E-3</v>
      </c>
    </row>
    <row r="53" spans="1:23">
      <c r="A53" s="53">
        <v>520004896</v>
      </c>
      <c r="B53" s="53">
        <v>76</v>
      </c>
      <c r="C53" s="53" t="s">
        <v>2777</v>
      </c>
      <c r="D53" s="53" t="s">
        <v>4117</v>
      </c>
      <c r="E53" s="50" t="s">
        <v>430</v>
      </c>
      <c r="F53" s="53" t="s">
        <v>4118</v>
      </c>
      <c r="G53" s="53" t="s">
        <v>4119</v>
      </c>
      <c r="H53" s="50" t="s">
        <v>76</v>
      </c>
      <c r="I53" s="53" t="s">
        <v>235</v>
      </c>
      <c r="J53" s="50" t="s">
        <v>61</v>
      </c>
      <c r="K53" s="50" t="s">
        <v>314</v>
      </c>
      <c r="L53" s="50" t="s">
        <v>475</v>
      </c>
      <c r="M53" s="53" t="s">
        <v>1507</v>
      </c>
      <c r="N53" s="53" t="s">
        <v>62</v>
      </c>
      <c r="O53" s="50" t="s">
        <v>964</v>
      </c>
      <c r="P53" s="69">
        <v>35255.588000000003</v>
      </c>
      <c r="Q53" s="83">
        <v>3.306</v>
      </c>
      <c r="R53" s="72">
        <v>7837</v>
      </c>
      <c r="S53" s="72">
        <v>0</v>
      </c>
      <c r="T53" s="72">
        <v>9134.4130000000005</v>
      </c>
      <c r="U53" s="73">
        <v>1.7200000000000001E-4</v>
      </c>
      <c r="V53" s="247">
        <v>6.4127428364985683E-3</v>
      </c>
      <c r="W53" s="247">
        <v>1.7273452329482858E-3</v>
      </c>
    </row>
    <row r="54" spans="1:23">
      <c r="A54" s="53">
        <v>520004896</v>
      </c>
      <c r="B54" s="53">
        <v>76</v>
      </c>
      <c r="C54" s="53" t="s">
        <v>2777</v>
      </c>
      <c r="D54" s="53" t="s">
        <v>3802</v>
      </c>
      <c r="E54" s="50" t="s">
        <v>430</v>
      </c>
      <c r="F54" s="53" t="s">
        <v>2779</v>
      </c>
      <c r="G54" s="53" t="s">
        <v>2780</v>
      </c>
      <c r="H54" s="50" t="s">
        <v>76</v>
      </c>
      <c r="I54" s="53" t="s">
        <v>235</v>
      </c>
      <c r="J54" s="50" t="s">
        <v>61</v>
      </c>
      <c r="K54" s="50" t="s">
        <v>314</v>
      </c>
      <c r="L54" s="50" t="s">
        <v>475</v>
      </c>
      <c r="M54" s="53" t="s">
        <v>1507</v>
      </c>
      <c r="N54" s="53" t="s">
        <v>62</v>
      </c>
      <c r="O54" s="50" t="s">
        <v>964</v>
      </c>
      <c r="P54" s="69">
        <v>16745.616999999998</v>
      </c>
      <c r="Q54" s="83">
        <v>3.306</v>
      </c>
      <c r="R54" s="72">
        <v>23964</v>
      </c>
      <c r="S54" s="72">
        <v>0</v>
      </c>
      <c r="T54" s="72">
        <v>13266.712</v>
      </c>
      <c r="U54" s="73">
        <v>1.63E-4</v>
      </c>
      <c r="V54" s="247">
        <v>9.3137908633964313E-3</v>
      </c>
      <c r="W54" s="247">
        <v>2.5087755206708758E-3</v>
      </c>
    </row>
    <row r="55" spans="1:23">
      <c r="A55" s="53">
        <v>520004896</v>
      </c>
      <c r="B55" s="53">
        <v>76</v>
      </c>
      <c r="C55" s="53" t="s">
        <v>2777</v>
      </c>
      <c r="D55" s="53" t="s">
        <v>3803</v>
      </c>
      <c r="E55" s="50" t="s">
        <v>430</v>
      </c>
      <c r="F55" s="53" t="s">
        <v>3578</v>
      </c>
      <c r="G55" s="53" t="s">
        <v>3579</v>
      </c>
      <c r="H55" s="50" t="s">
        <v>76</v>
      </c>
      <c r="I55" s="53" t="s">
        <v>235</v>
      </c>
      <c r="J55" s="50" t="s">
        <v>61</v>
      </c>
      <c r="K55" s="50" t="s">
        <v>314</v>
      </c>
      <c r="L55" s="50" t="s">
        <v>475</v>
      </c>
      <c r="M55" s="53" t="s">
        <v>1507</v>
      </c>
      <c r="N55" s="53" t="s">
        <v>62</v>
      </c>
      <c r="O55" s="50" t="s">
        <v>964</v>
      </c>
      <c r="P55" s="69">
        <v>20479.116999999998</v>
      </c>
      <c r="Q55" s="83">
        <v>3.306</v>
      </c>
      <c r="R55" s="72">
        <v>8934</v>
      </c>
      <c r="S55" s="72">
        <v>0</v>
      </c>
      <c r="T55" s="72">
        <v>6048.6719999999996</v>
      </c>
      <c r="U55" s="73">
        <v>6.7999999999999999E-5</v>
      </c>
      <c r="V55" s="247">
        <v>4.2464226259891534E-3</v>
      </c>
      <c r="W55" s="247">
        <v>1.1438222406702841E-3</v>
      </c>
    </row>
    <row r="56" spans="1:23">
      <c r="A56" s="53">
        <v>520004896</v>
      </c>
      <c r="B56" s="53">
        <v>76</v>
      </c>
      <c r="C56" s="53" t="s">
        <v>2777</v>
      </c>
      <c r="D56" s="53" t="s">
        <v>3804</v>
      </c>
      <c r="E56" s="50" t="s">
        <v>430</v>
      </c>
      <c r="F56" s="53" t="s">
        <v>2781</v>
      </c>
      <c r="G56" s="53" t="s">
        <v>2782</v>
      </c>
      <c r="H56" s="50" t="s">
        <v>76</v>
      </c>
      <c r="I56" s="53" t="s">
        <v>235</v>
      </c>
      <c r="J56" s="50" t="s">
        <v>61</v>
      </c>
      <c r="K56" s="50" t="s">
        <v>314</v>
      </c>
      <c r="L56" s="50" t="s">
        <v>475</v>
      </c>
      <c r="M56" s="53" t="s">
        <v>2783</v>
      </c>
      <c r="N56" s="53" t="s">
        <v>62</v>
      </c>
      <c r="O56" s="50" t="s">
        <v>964</v>
      </c>
      <c r="P56" s="69">
        <v>112964.511</v>
      </c>
      <c r="Q56" s="83">
        <v>3.306</v>
      </c>
      <c r="R56" s="72">
        <v>5387</v>
      </c>
      <c r="S56" s="72">
        <v>0</v>
      </c>
      <c r="T56" s="72">
        <v>20118.327000000001</v>
      </c>
      <c r="U56" s="73">
        <v>1.13E-4</v>
      </c>
      <c r="V56" s="247">
        <v>1.4123913310202388E-2</v>
      </c>
      <c r="W56" s="247">
        <v>3.8044367206020559E-3</v>
      </c>
    </row>
    <row r="57" spans="1:23">
      <c r="A57" s="53">
        <v>520004896</v>
      </c>
      <c r="B57" s="53">
        <v>76</v>
      </c>
      <c r="C57" s="53" t="s">
        <v>2777</v>
      </c>
      <c r="D57" s="53" t="s">
        <v>3805</v>
      </c>
      <c r="E57" s="50" t="s">
        <v>430</v>
      </c>
      <c r="F57" s="53" t="s">
        <v>2784</v>
      </c>
      <c r="G57" s="53" t="s">
        <v>2785</v>
      </c>
      <c r="H57" s="50" t="s">
        <v>76</v>
      </c>
      <c r="I57" s="53" t="s">
        <v>235</v>
      </c>
      <c r="J57" s="50" t="s">
        <v>61</v>
      </c>
      <c r="K57" s="50" t="s">
        <v>314</v>
      </c>
      <c r="L57" s="50" t="s">
        <v>475</v>
      </c>
      <c r="M57" s="53" t="s">
        <v>1507</v>
      </c>
      <c r="N57" s="53" t="s">
        <v>62</v>
      </c>
      <c r="O57" s="50" t="s">
        <v>964</v>
      </c>
      <c r="P57" s="69">
        <v>113261.679</v>
      </c>
      <c r="Q57" s="83">
        <v>3.306</v>
      </c>
      <c r="R57" s="72">
        <v>15423</v>
      </c>
      <c r="S57" s="72">
        <v>0</v>
      </c>
      <c r="T57" s="72">
        <v>57750.360999999997</v>
      </c>
      <c r="U57" s="73">
        <v>7.3200000000000001E-4</v>
      </c>
      <c r="V57" s="247">
        <v>4.0543186935816919E-2</v>
      </c>
      <c r="W57" s="247">
        <v>1.0920768611446908E-2</v>
      </c>
    </row>
    <row r="58" spans="1:23">
      <c r="A58" s="53">
        <v>520004896</v>
      </c>
      <c r="B58" s="53">
        <v>76</v>
      </c>
      <c r="C58" s="53" t="s">
        <v>2777</v>
      </c>
      <c r="D58" s="53" t="s">
        <v>2778</v>
      </c>
      <c r="E58" s="50" t="s">
        <v>430</v>
      </c>
      <c r="F58" s="53" t="s">
        <v>2786</v>
      </c>
      <c r="G58" s="53" t="s">
        <v>2787</v>
      </c>
      <c r="H58" s="50" t="s">
        <v>76</v>
      </c>
      <c r="I58" s="53" t="s">
        <v>235</v>
      </c>
      <c r="J58" s="50" t="s">
        <v>61</v>
      </c>
      <c r="K58" s="50" t="s">
        <v>314</v>
      </c>
      <c r="L58" s="50" t="s">
        <v>475</v>
      </c>
      <c r="M58" s="53" t="s">
        <v>2776</v>
      </c>
      <c r="N58" s="53" t="s">
        <v>62</v>
      </c>
      <c r="O58" s="50" t="s">
        <v>964</v>
      </c>
      <c r="P58" s="69">
        <v>60069.252</v>
      </c>
      <c r="Q58" s="83">
        <v>3.306</v>
      </c>
      <c r="R58" s="72">
        <v>28186</v>
      </c>
      <c r="S58" s="72">
        <v>0</v>
      </c>
      <c r="T58" s="72">
        <v>55974.28</v>
      </c>
      <c r="U58" s="73">
        <v>1.8799999999999999E-4</v>
      </c>
      <c r="V58" s="247">
        <v>3.9296303232420636E-2</v>
      </c>
      <c r="W58" s="247">
        <v>1.0584906301665205E-2</v>
      </c>
    </row>
    <row r="59" spans="1:23">
      <c r="A59" s="53">
        <v>520004896</v>
      </c>
      <c r="B59" s="53">
        <v>76</v>
      </c>
      <c r="C59" s="53" t="s">
        <v>2777</v>
      </c>
      <c r="D59" s="53" t="s">
        <v>3806</v>
      </c>
      <c r="E59" s="50" t="s">
        <v>430</v>
      </c>
      <c r="F59" s="53" t="s">
        <v>2788</v>
      </c>
      <c r="G59" s="53" t="s">
        <v>2789</v>
      </c>
      <c r="H59" s="50" t="s">
        <v>76</v>
      </c>
      <c r="I59" s="53" t="s">
        <v>235</v>
      </c>
      <c r="J59" s="50" t="s">
        <v>61</v>
      </c>
      <c r="K59" s="50" t="s">
        <v>314</v>
      </c>
      <c r="L59" s="50" t="s">
        <v>475</v>
      </c>
      <c r="M59" s="53" t="s">
        <v>1507</v>
      </c>
      <c r="N59" s="53" t="s">
        <v>62</v>
      </c>
      <c r="O59" s="50" t="s">
        <v>964</v>
      </c>
      <c r="P59" s="69">
        <v>57343.828000000001</v>
      </c>
      <c r="Q59" s="83">
        <v>3.306</v>
      </c>
      <c r="R59" s="72">
        <v>11837</v>
      </c>
      <c r="S59" s="72">
        <v>0</v>
      </c>
      <c r="T59" s="72">
        <v>22440.43</v>
      </c>
      <c r="U59" s="73">
        <v>2.5000000000000001E-4</v>
      </c>
      <c r="V59" s="247">
        <v>1.5754127466148897E-2</v>
      </c>
      <c r="W59" s="247">
        <v>4.2435534484602019E-3</v>
      </c>
    </row>
    <row r="60" spans="1:23">
      <c r="A60" s="53">
        <v>520004896</v>
      </c>
      <c r="B60" s="53">
        <v>76</v>
      </c>
      <c r="C60" s="53" t="s">
        <v>2777</v>
      </c>
      <c r="D60" s="53" t="s">
        <v>3807</v>
      </c>
      <c r="E60" s="50" t="s">
        <v>430</v>
      </c>
      <c r="F60" s="53" t="s">
        <v>2790</v>
      </c>
      <c r="G60" s="53" t="s">
        <v>2791</v>
      </c>
      <c r="H60" s="50" t="s">
        <v>76</v>
      </c>
      <c r="I60" s="53" t="s">
        <v>235</v>
      </c>
      <c r="J60" s="50" t="s">
        <v>61</v>
      </c>
      <c r="K60" s="50" t="s">
        <v>314</v>
      </c>
      <c r="L60" s="50" t="s">
        <v>475</v>
      </c>
      <c r="M60" s="53" t="s">
        <v>1507</v>
      </c>
      <c r="N60" s="53" t="s">
        <v>62</v>
      </c>
      <c r="O60" s="50" t="s">
        <v>964</v>
      </c>
      <c r="P60" s="69">
        <v>36200.777999999998</v>
      </c>
      <c r="Q60" s="83">
        <v>3.306</v>
      </c>
      <c r="R60" s="72">
        <v>4213</v>
      </c>
      <c r="S60" s="72">
        <v>0</v>
      </c>
      <c r="T60" s="72">
        <v>5042.1090000000004</v>
      </c>
      <c r="U60" s="73">
        <v>1.93E-4</v>
      </c>
      <c r="V60" s="247">
        <v>3.5397729849301713E-3</v>
      </c>
      <c r="W60" s="247">
        <v>9.5347812116177019E-4</v>
      </c>
    </row>
    <row r="61" spans="1:23">
      <c r="A61" s="53">
        <v>520004896</v>
      </c>
      <c r="B61" s="53">
        <v>76</v>
      </c>
      <c r="C61" s="53" t="s">
        <v>2777</v>
      </c>
      <c r="D61" s="53" t="s">
        <v>3808</v>
      </c>
      <c r="E61" s="50" t="s">
        <v>430</v>
      </c>
      <c r="F61" s="53" t="s">
        <v>3365</v>
      </c>
      <c r="G61" s="53" t="s">
        <v>3366</v>
      </c>
      <c r="H61" s="50" t="s">
        <v>76</v>
      </c>
      <c r="I61" s="53" t="s">
        <v>235</v>
      </c>
      <c r="J61" s="50" t="s">
        <v>61</v>
      </c>
      <c r="K61" s="50" t="s">
        <v>314</v>
      </c>
      <c r="L61" s="50" t="s">
        <v>475</v>
      </c>
      <c r="M61" s="53" t="s">
        <v>1507</v>
      </c>
      <c r="N61" s="53" t="s">
        <v>62</v>
      </c>
      <c r="O61" s="50" t="s">
        <v>964</v>
      </c>
      <c r="P61" s="69">
        <v>54568.97</v>
      </c>
      <c r="Q61" s="83">
        <v>3.306</v>
      </c>
      <c r="R61" s="72">
        <v>8721</v>
      </c>
      <c r="S61" s="72">
        <v>0</v>
      </c>
      <c r="T61" s="72">
        <v>15733.120999999999</v>
      </c>
      <c r="U61" s="73">
        <v>2.24E-4</v>
      </c>
      <c r="V61" s="247">
        <v>1.1045313912181897E-2</v>
      </c>
      <c r="W61" s="247">
        <v>2.9751809512826456E-3</v>
      </c>
    </row>
    <row r="62" spans="1:23">
      <c r="A62" s="53">
        <v>520004896</v>
      </c>
      <c r="B62" s="53">
        <v>76</v>
      </c>
      <c r="C62" s="53" t="s">
        <v>2792</v>
      </c>
      <c r="D62" s="53" t="s">
        <v>2793</v>
      </c>
      <c r="E62" s="50" t="s">
        <v>430</v>
      </c>
      <c r="F62" s="53" t="s">
        <v>2792</v>
      </c>
      <c r="G62" s="53" t="s">
        <v>3809</v>
      </c>
      <c r="H62" s="50" t="s">
        <v>76</v>
      </c>
      <c r="I62" s="53" t="s">
        <v>235</v>
      </c>
      <c r="J62" s="50" t="s">
        <v>61</v>
      </c>
      <c r="K62" s="50" t="s">
        <v>314</v>
      </c>
      <c r="L62" s="50" t="s">
        <v>478</v>
      </c>
      <c r="M62" s="53" t="s">
        <v>1507</v>
      </c>
      <c r="N62" s="53" t="s">
        <v>62</v>
      </c>
      <c r="O62" s="50" t="s">
        <v>964</v>
      </c>
      <c r="P62" s="69">
        <v>7340.9759999999997</v>
      </c>
      <c r="Q62" s="83">
        <v>3.306</v>
      </c>
      <c r="R62" s="72">
        <v>32636</v>
      </c>
      <c r="S62" s="72">
        <v>0</v>
      </c>
      <c r="T62" s="72">
        <v>7920.518</v>
      </c>
      <c r="U62" s="73">
        <v>7.6000000000000004E-5</v>
      </c>
      <c r="V62" s="247">
        <v>5.5605373947792778E-3</v>
      </c>
      <c r="W62" s="247">
        <v>1.4977940027214765E-3</v>
      </c>
    </row>
    <row r="63" spans="1:23">
      <c r="A63" s="53">
        <v>520004896</v>
      </c>
      <c r="B63" s="53">
        <v>76</v>
      </c>
      <c r="C63" s="53" t="s">
        <v>3213</v>
      </c>
      <c r="D63" s="53" t="s">
        <v>3810</v>
      </c>
      <c r="E63" s="50" t="s">
        <v>430</v>
      </c>
      <c r="F63" s="53" t="s">
        <v>3214</v>
      </c>
      <c r="G63" s="53" t="s">
        <v>3215</v>
      </c>
      <c r="H63" s="50" t="s">
        <v>76</v>
      </c>
      <c r="I63" s="53" t="s">
        <v>235</v>
      </c>
      <c r="J63" s="50" t="s">
        <v>61</v>
      </c>
      <c r="K63" s="50" t="s">
        <v>157</v>
      </c>
      <c r="L63" s="50" t="s">
        <v>475</v>
      </c>
      <c r="M63" s="53" t="s">
        <v>1883</v>
      </c>
      <c r="N63" s="53" t="s">
        <v>62</v>
      </c>
      <c r="O63" s="50" t="s">
        <v>964</v>
      </c>
      <c r="P63" s="69">
        <v>65076.332999999999</v>
      </c>
      <c r="Q63" s="83">
        <v>3.306</v>
      </c>
      <c r="R63" s="72">
        <v>4420</v>
      </c>
      <c r="S63" s="72">
        <v>0</v>
      </c>
      <c r="T63" s="72">
        <v>9509.2919999999995</v>
      </c>
      <c r="U63" s="73">
        <v>1.0330000000000001E-3</v>
      </c>
      <c r="V63" s="247">
        <v>6.6759236913388016E-3</v>
      </c>
      <c r="W63" s="247">
        <v>1.7982359900864204E-3</v>
      </c>
    </row>
    <row r="64" spans="1:23">
      <c r="A64" s="53">
        <v>520004896</v>
      </c>
      <c r="B64" s="53">
        <v>76</v>
      </c>
      <c r="C64" s="53" t="s">
        <v>4120</v>
      </c>
      <c r="D64" s="53" t="s">
        <v>4121</v>
      </c>
      <c r="E64" s="50" t="s">
        <v>430</v>
      </c>
      <c r="F64" s="53" t="s">
        <v>4122</v>
      </c>
      <c r="G64" s="53" t="s">
        <v>4123</v>
      </c>
      <c r="H64" s="50" t="s">
        <v>76</v>
      </c>
      <c r="I64" s="53" t="s">
        <v>235</v>
      </c>
      <c r="J64" s="50" t="s">
        <v>61</v>
      </c>
      <c r="K64" s="50" t="s">
        <v>166</v>
      </c>
      <c r="L64" s="50" t="s">
        <v>502</v>
      </c>
      <c r="M64" s="53" t="s">
        <v>1890</v>
      </c>
      <c r="N64" s="53" t="s">
        <v>62</v>
      </c>
      <c r="O64" s="50" t="s">
        <v>968</v>
      </c>
      <c r="P64" s="69">
        <v>72464.567999999999</v>
      </c>
      <c r="Q64" s="83">
        <v>2.2332000000000001E-2</v>
      </c>
      <c r="R64" s="72">
        <v>366000</v>
      </c>
      <c r="S64" s="72">
        <v>0</v>
      </c>
      <c r="T64" s="72">
        <v>5922.9</v>
      </c>
      <c r="U64" s="73">
        <v>2.4450000000000001E-3</v>
      </c>
      <c r="V64" s="247">
        <v>4.1581253821452308E-3</v>
      </c>
      <c r="W64" s="247">
        <v>1.1200383735911E-3</v>
      </c>
    </row>
    <row r="65" spans="1:23">
      <c r="A65" s="53">
        <v>520004896</v>
      </c>
      <c r="B65" s="53">
        <v>185</v>
      </c>
      <c r="C65" s="53" t="s">
        <v>3566</v>
      </c>
      <c r="D65" s="53">
        <v>513765339</v>
      </c>
      <c r="E65" s="50" t="s">
        <v>429</v>
      </c>
      <c r="F65" s="53" t="s">
        <v>2821</v>
      </c>
      <c r="G65" s="53" t="s">
        <v>2822</v>
      </c>
      <c r="H65" s="50" t="s">
        <v>76</v>
      </c>
      <c r="I65" s="53" t="s">
        <v>236</v>
      </c>
      <c r="J65" s="50" t="s">
        <v>53</v>
      </c>
      <c r="K65" s="50" t="s">
        <v>53</v>
      </c>
      <c r="L65" s="50" t="s">
        <v>311</v>
      </c>
      <c r="M65" s="53" t="s">
        <v>1496</v>
      </c>
      <c r="N65" s="53" t="s">
        <v>62</v>
      </c>
      <c r="O65" s="50" t="s">
        <v>972</v>
      </c>
      <c r="P65" s="69">
        <v>13014024</v>
      </c>
      <c r="Q65" s="83">
        <v>1</v>
      </c>
      <c r="R65" s="72">
        <v>390.52</v>
      </c>
      <c r="S65" s="72">
        <v>0</v>
      </c>
      <c r="T65" s="72">
        <v>50822.366999999998</v>
      </c>
      <c r="U65" s="73">
        <v>0.127443</v>
      </c>
      <c r="V65" s="247">
        <v>0.10113396681174601</v>
      </c>
      <c r="W65" s="247">
        <v>7.2107317694346806E-2</v>
      </c>
    </row>
    <row r="66" spans="1:23">
      <c r="A66" s="53">
        <v>520004896</v>
      </c>
      <c r="B66" s="53">
        <v>185</v>
      </c>
      <c r="C66" s="53" t="s">
        <v>3567</v>
      </c>
      <c r="D66" s="53">
        <v>511776783</v>
      </c>
      <c r="E66" s="50" t="s">
        <v>429</v>
      </c>
      <c r="F66" s="53" t="s">
        <v>3216</v>
      </c>
      <c r="G66" s="53" t="s">
        <v>2823</v>
      </c>
      <c r="H66" s="50" t="s">
        <v>76</v>
      </c>
      <c r="I66" s="53" t="s">
        <v>236</v>
      </c>
      <c r="J66" s="50" t="s">
        <v>53</v>
      </c>
      <c r="K66" s="50" t="s">
        <v>53</v>
      </c>
      <c r="L66" s="50" t="s">
        <v>311</v>
      </c>
      <c r="M66" s="53" t="s">
        <v>1496</v>
      </c>
      <c r="N66" s="53" t="s">
        <v>62</v>
      </c>
      <c r="O66" s="50" t="s">
        <v>972</v>
      </c>
      <c r="P66" s="69">
        <v>11260508</v>
      </c>
      <c r="Q66" s="83">
        <v>1</v>
      </c>
      <c r="R66" s="72">
        <v>402.04</v>
      </c>
      <c r="S66" s="72">
        <v>0</v>
      </c>
      <c r="T66" s="72">
        <v>45271.745999999999</v>
      </c>
      <c r="U66" s="73">
        <v>0.10745399999999999</v>
      </c>
      <c r="V66" s="247">
        <v>9.0088508814904183E-2</v>
      </c>
      <c r="W66" s="247">
        <v>6.423203727208876E-2</v>
      </c>
    </row>
    <row r="67" spans="1:23">
      <c r="A67" s="53">
        <v>520004896</v>
      </c>
      <c r="B67" s="53">
        <v>185</v>
      </c>
      <c r="C67" s="53" t="s">
        <v>3565</v>
      </c>
      <c r="D67" s="53">
        <v>513534974</v>
      </c>
      <c r="E67" s="50" t="s">
        <v>429</v>
      </c>
      <c r="F67" s="53" t="s">
        <v>3217</v>
      </c>
      <c r="G67" s="53" t="s">
        <v>2824</v>
      </c>
      <c r="H67" s="50" t="s">
        <v>76</v>
      </c>
      <c r="I67" s="53" t="s">
        <v>236</v>
      </c>
      <c r="J67" s="50" t="s">
        <v>53</v>
      </c>
      <c r="K67" s="50" t="s">
        <v>53</v>
      </c>
      <c r="L67" s="50" t="s">
        <v>311</v>
      </c>
      <c r="M67" s="53" t="s">
        <v>1499</v>
      </c>
      <c r="N67" s="53" t="s">
        <v>62</v>
      </c>
      <c r="O67" s="50" t="s">
        <v>972</v>
      </c>
      <c r="P67" s="69">
        <v>132997</v>
      </c>
      <c r="Q67" s="83">
        <v>1</v>
      </c>
      <c r="R67" s="72">
        <v>4414.67</v>
      </c>
      <c r="S67" s="72">
        <v>0</v>
      </c>
      <c r="T67" s="72">
        <v>5871.3789999999999</v>
      </c>
      <c r="U67" s="73">
        <v>5.8231999999999999E-2</v>
      </c>
      <c r="V67" s="247">
        <v>1.1683750363795186E-2</v>
      </c>
      <c r="W67" s="247">
        <v>8.3303753022151896E-3</v>
      </c>
    </row>
    <row r="68" spans="1:23">
      <c r="A68" s="53">
        <v>520004896</v>
      </c>
      <c r="B68" s="53">
        <v>185</v>
      </c>
      <c r="C68" s="53" t="s">
        <v>1491</v>
      </c>
      <c r="D68" s="53">
        <v>510938608</v>
      </c>
      <c r="E68" s="50" t="s">
        <v>429</v>
      </c>
      <c r="F68" s="53" t="s">
        <v>3218</v>
      </c>
      <c r="G68" s="53" t="s">
        <v>2825</v>
      </c>
      <c r="H68" s="50" t="s">
        <v>76</v>
      </c>
      <c r="I68" s="53" t="s">
        <v>236</v>
      </c>
      <c r="J68" s="50" t="s">
        <v>53</v>
      </c>
      <c r="K68" s="50" t="s">
        <v>53</v>
      </c>
      <c r="L68" s="50" t="s">
        <v>311</v>
      </c>
      <c r="M68" s="53" t="s">
        <v>1496</v>
      </c>
      <c r="N68" s="53" t="s">
        <v>62</v>
      </c>
      <c r="O68" s="50" t="s">
        <v>972</v>
      </c>
      <c r="P68" s="69">
        <v>25282826</v>
      </c>
      <c r="Q68" s="83">
        <v>1</v>
      </c>
      <c r="R68" s="72">
        <v>119.39</v>
      </c>
      <c r="S68" s="72">
        <v>0</v>
      </c>
      <c r="T68" s="72">
        <v>30185.166000000001</v>
      </c>
      <c r="U68" s="73">
        <v>0.100215</v>
      </c>
      <c r="V68" s="247">
        <v>6.0066969656313807E-2</v>
      </c>
      <c r="W68" s="247">
        <v>4.2827036261782053E-2</v>
      </c>
    </row>
    <row r="69" spans="1:23">
      <c r="A69" s="53">
        <v>520004896</v>
      </c>
      <c r="B69" s="53">
        <v>185</v>
      </c>
      <c r="C69" s="53" t="s">
        <v>1491</v>
      </c>
      <c r="D69" s="53">
        <v>510938608</v>
      </c>
      <c r="E69" s="50" t="s">
        <v>429</v>
      </c>
      <c r="F69" s="53" t="s">
        <v>3219</v>
      </c>
      <c r="G69" s="53" t="s">
        <v>2826</v>
      </c>
      <c r="H69" s="50" t="s">
        <v>76</v>
      </c>
      <c r="I69" s="53" t="s">
        <v>236</v>
      </c>
      <c r="J69" s="50" t="s">
        <v>53</v>
      </c>
      <c r="K69" s="50" t="s">
        <v>53</v>
      </c>
      <c r="L69" s="50" t="s">
        <v>311</v>
      </c>
      <c r="M69" s="53" t="s">
        <v>1497</v>
      </c>
      <c r="N69" s="53" t="s">
        <v>62</v>
      </c>
      <c r="O69" s="50" t="s">
        <v>972</v>
      </c>
      <c r="P69" s="69">
        <v>355501</v>
      </c>
      <c r="Q69" s="83">
        <v>1</v>
      </c>
      <c r="R69" s="72">
        <v>4185.8599999999997</v>
      </c>
      <c r="S69" s="72">
        <v>0</v>
      </c>
      <c r="T69" s="72">
        <v>14880.773999999999</v>
      </c>
      <c r="U69" s="73">
        <v>0.105043</v>
      </c>
      <c r="V69" s="247">
        <v>2.9611995518608821E-2</v>
      </c>
      <c r="W69" s="247">
        <v>2.1113001257020866E-2</v>
      </c>
    </row>
    <row r="70" spans="1:23">
      <c r="A70" s="53">
        <v>520004896</v>
      </c>
      <c r="B70" s="53">
        <v>185</v>
      </c>
      <c r="C70" s="53" t="s">
        <v>3565</v>
      </c>
      <c r="D70" s="53">
        <v>513534974</v>
      </c>
      <c r="E70" s="50" t="s">
        <v>429</v>
      </c>
      <c r="F70" s="53" t="s">
        <v>2827</v>
      </c>
      <c r="G70" s="53" t="s">
        <v>2828</v>
      </c>
      <c r="H70" s="50" t="s">
        <v>76</v>
      </c>
      <c r="I70" s="53" t="s">
        <v>236</v>
      </c>
      <c r="J70" s="50" t="s">
        <v>53</v>
      </c>
      <c r="K70" s="50" t="s">
        <v>53</v>
      </c>
      <c r="L70" s="50" t="s">
        <v>311</v>
      </c>
      <c r="M70" s="53" t="s">
        <v>1497</v>
      </c>
      <c r="N70" s="53" t="s">
        <v>62</v>
      </c>
      <c r="O70" s="50" t="s">
        <v>972</v>
      </c>
      <c r="P70" s="69">
        <v>4410730</v>
      </c>
      <c r="Q70" s="83">
        <v>1</v>
      </c>
      <c r="R70" s="72">
        <v>421.24</v>
      </c>
      <c r="S70" s="72">
        <v>0</v>
      </c>
      <c r="T70" s="72">
        <v>18579.758999999998</v>
      </c>
      <c r="U70" s="73">
        <v>0.121792</v>
      </c>
      <c r="V70" s="247">
        <v>3.6972790544687523E-2</v>
      </c>
      <c r="W70" s="247">
        <v>2.6361160724713967E-2</v>
      </c>
    </row>
    <row r="71" spans="1:23">
      <c r="A71" s="53">
        <v>520004896</v>
      </c>
      <c r="B71" s="53">
        <v>185</v>
      </c>
      <c r="C71" s="53" t="s">
        <v>3567</v>
      </c>
      <c r="D71" s="53">
        <v>511776783</v>
      </c>
      <c r="E71" s="50" t="s">
        <v>429</v>
      </c>
      <c r="F71" s="53" t="s">
        <v>3220</v>
      </c>
      <c r="G71" s="53" t="s">
        <v>2829</v>
      </c>
      <c r="H71" s="50" t="s">
        <v>76</v>
      </c>
      <c r="I71" s="53" t="s">
        <v>236</v>
      </c>
      <c r="J71" s="50" t="s">
        <v>53</v>
      </c>
      <c r="K71" s="50" t="s">
        <v>53</v>
      </c>
      <c r="L71" s="50" t="s">
        <v>311</v>
      </c>
      <c r="M71" s="53" t="s">
        <v>1497</v>
      </c>
      <c r="N71" s="53" t="s">
        <v>62</v>
      </c>
      <c r="O71" s="50" t="s">
        <v>972</v>
      </c>
      <c r="P71" s="69">
        <v>3591047</v>
      </c>
      <c r="Q71" s="83">
        <v>1</v>
      </c>
      <c r="R71" s="72">
        <v>418.76</v>
      </c>
      <c r="S71" s="72">
        <v>0</v>
      </c>
      <c r="T71" s="72">
        <v>15037.868</v>
      </c>
      <c r="U71" s="73">
        <v>0.102067</v>
      </c>
      <c r="V71" s="247">
        <v>2.9924604716490624E-2</v>
      </c>
      <c r="W71" s="247">
        <v>2.1335887903876097E-2</v>
      </c>
    </row>
    <row r="72" spans="1:23">
      <c r="A72" s="53">
        <v>520004896</v>
      </c>
      <c r="B72" s="53">
        <v>185</v>
      </c>
      <c r="C72" s="53" t="s">
        <v>3566</v>
      </c>
      <c r="D72" s="53">
        <v>513765339</v>
      </c>
      <c r="E72" s="50" t="s">
        <v>429</v>
      </c>
      <c r="F72" s="53" t="s">
        <v>2830</v>
      </c>
      <c r="G72" s="53" t="s">
        <v>2831</v>
      </c>
      <c r="H72" s="50" t="s">
        <v>76</v>
      </c>
      <c r="I72" s="53" t="s">
        <v>234</v>
      </c>
      <c r="J72" s="50" t="s">
        <v>53</v>
      </c>
      <c r="K72" s="50" t="s">
        <v>53</v>
      </c>
      <c r="L72" s="50" t="s">
        <v>311</v>
      </c>
      <c r="M72" s="53" t="s">
        <v>1495</v>
      </c>
      <c r="N72" s="53" t="s">
        <v>62</v>
      </c>
      <c r="O72" s="50" t="s">
        <v>972</v>
      </c>
      <c r="P72" s="69">
        <v>929488</v>
      </c>
      <c r="Q72" s="83">
        <v>1</v>
      </c>
      <c r="R72" s="72">
        <v>3172</v>
      </c>
      <c r="S72" s="72">
        <v>0</v>
      </c>
      <c r="T72" s="72">
        <v>29483.359</v>
      </c>
      <c r="U72" s="73">
        <v>5.7250000000000002E-2</v>
      </c>
      <c r="V72" s="247">
        <v>5.8670408849804123E-2</v>
      </c>
      <c r="W72" s="247">
        <v>4.1831304986434011E-2</v>
      </c>
    </row>
    <row r="73" spans="1:23">
      <c r="A73" s="53">
        <v>520004896</v>
      </c>
      <c r="B73" s="53">
        <v>185</v>
      </c>
      <c r="C73" s="53" t="s">
        <v>3567</v>
      </c>
      <c r="D73" s="53">
        <v>511776783</v>
      </c>
      <c r="E73" s="50" t="s">
        <v>429</v>
      </c>
      <c r="F73" s="53" t="s">
        <v>3221</v>
      </c>
      <c r="G73" s="53" t="s">
        <v>2832</v>
      </c>
      <c r="H73" s="50" t="s">
        <v>76</v>
      </c>
      <c r="I73" s="53" t="s">
        <v>234</v>
      </c>
      <c r="J73" s="50" t="s">
        <v>53</v>
      </c>
      <c r="K73" s="50" t="s">
        <v>53</v>
      </c>
      <c r="L73" s="50" t="s">
        <v>311</v>
      </c>
      <c r="M73" s="53" t="s">
        <v>1495</v>
      </c>
      <c r="N73" s="53" t="s">
        <v>62</v>
      </c>
      <c r="O73" s="50" t="s">
        <v>972</v>
      </c>
      <c r="P73" s="69">
        <v>757201</v>
      </c>
      <c r="Q73" s="83">
        <v>1</v>
      </c>
      <c r="R73" s="72">
        <v>3183</v>
      </c>
      <c r="S73" s="72">
        <v>0</v>
      </c>
      <c r="T73" s="72">
        <v>24101.707999999999</v>
      </c>
      <c r="U73" s="73">
        <v>4.9858E-2</v>
      </c>
      <c r="V73" s="247">
        <v>4.7961192696483287E-2</v>
      </c>
      <c r="W73" s="247">
        <v>3.4195761006809856E-2</v>
      </c>
    </row>
    <row r="74" spans="1:23">
      <c r="A74" s="53">
        <v>520004896</v>
      </c>
      <c r="B74" s="53">
        <v>185</v>
      </c>
      <c r="C74" s="53" t="s">
        <v>1491</v>
      </c>
      <c r="D74" s="53">
        <v>510938608</v>
      </c>
      <c r="E74" s="50" t="s">
        <v>429</v>
      </c>
      <c r="F74" s="53" t="s">
        <v>2833</v>
      </c>
      <c r="G74" s="53" t="s">
        <v>2834</v>
      </c>
      <c r="H74" s="50" t="s">
        <v>76</v>
      </c>
      <c r="I74" s="53" t="s">
        <v>234</v>
      </c>
      <c r="J74" s="50" t="s">
        <v>53</v>
      </c>
      <c r="K74" s="50" t="s">
        <v>53</v>
      </c>
      <c r="L74" s="50" t="s">
        <v>311</v>
      </c>
      <c r="M74" s="53" t="s">
        <v>1495</v>
      </c>
      <c r="N74" s="53" t="s">
        <v>62</v>
      </c>
      <c r="O74" s="50" t="s">
        <v>972</v>
      </c>
      <c r="P74" s="69">
        <v>117759</v>
      </c>
      <c r="Q74" s="83">
        <v>1</v>
      </c>
      <c r="R74" s="72">
        <v>31690</v>
      </c>
      <c r="S74" s="72">
        <v>0</v>
      </c>
      <c r="T74" s="72">
        <v>37317.826999999997</v>
      </c>
      <c r="U74" s="73">
        <v>6.3989000000000004E-2</v>
      </c>
      <c r="V74" s="247">
        <v>7.4260608076449464E-2</v>
      </c>
      <c r="W74" s="247">
        <v>5.2946931951273986E-2</v>
      </c>
    </row>
    <row r="75" spans="1:23">
      <c r="A75" s="53">
        <v>520004896</v>
      </c>
      <c r="B75" s="53">
        <v>185</v>
      </c>
      <c r="C75" s="53" t="s">
        <v>3565</v>
      </c>
      <c r="D75" s="53">
        <v>513534974</v>
      </c>
      <c r="E75" s="50" t="s">
        <v>429</v>
      </c>
      <c r="F75" s="53" t="s">
        <v>2835</v>
      </c>
      <c r="G75" s="53" t="s">
        <v>2836</v>
      </c>
      <c r="H75" s="50" t="s">
        <v>76</v>
      </c>
      <c r="I75" s="53" t="s">
        <v>234</v>
      </c>
      <c r="J75" s="50" t="s">
        <v>53</v>
      </c>
      <c r="K75" s="50" t="s">
        <v>53</v>
      </c>
      <c r="L75" s="50" t="s">
        <v>311</v>
      </c>
      <c r="M75" s="53" t="s">
        <v>1495</v>
      </c>
      <c r="N75" s="53" t="s">
        <v>62</v>
      </c>
      <c r="O75" s="50" t="s">
        <v>972</v>
      </c>
      <c r="P75" s="69">
        <v>1209899</v>
      </c>
      <c r="Q75" s="83">
        <v>1</v>
      </c>
      <c r="R75" s="72">
        <v>3194</v>
      </c>
      <c r="S75" s="72">
        <v>0</v>
      </c>
      <c r="T75" s="72">
        <v>38644.173999999999</v>
      </c>
      <c r="U75" s="73">
        <v>6.676E-2</v>
      </c>
      <c r="V75" s="247">
        <v>7.6899972226467495E-2</v>
      </c>
      <c r="W75" s="247">
        <v>5.4828767256228282E-2</v>
      </c>
    </row>
    <row r="76" spans="1:23">
      <c r="A76" s="53">
        <v>520004896</v>
      </c>
      <c r="B76" s="53">
        <v>185</v>
      </c>
      <c r="C76" s="53" t="s">
        <v>3567</v>
      </c>
      <c r="D76" s="53">
        <v>511776783</v>
      </c>
      <c r="E76" s="50" t="s">
        <v>429</v>
      </c>
      <c r="F76" s="53" t="s">
        <v>3222</v>
      </c>
      <c r="G76" s="53" t="s">
        <v>2837</v>
      </c>
      <c r="H76" s="50" t="s">
        <v>76</v>
      </c>
      <c r="I76" s="53" t="s">
        <v>234</v>
      </c>
      <c r="J76" s="50" t="s">
        <v>53</v>
      </c>
      <c r="K76" s="50" t="s">
        <v>53</v>
      </c>
      <c r="L76" s="50" t="s">
        <v>311</v>
      </c>
      <c r="M76" s="53" t="s">
        <v>1500</v>
      </c>
      <c r="N76" s="53" t="s">
        <v>62</v>
      </c>
      <c r="O76" s="50" t="s">
        <v>972</v>
      </c>
      <c r="P76" s="69">
        <v>470361</v>
      </c>
      <c r="Q76" s="83">
        <v>1</v>
      </c>
      <c r="R76" s="72">
        <v>3182</v>
      </c>
      <c r="S76" s="72">
        <v>0</v>
      </c>
      <c r="T76" s="72">
        <v>14966.887000000001</v>
      </c>
      <c r="U76" s="73">
        <v>6.4417000000000002E-2</v>
      </c>
      <c r="V76" s="247">
        <v>2.9783356078892449E-2</v>
      </c>
      <c r="W76" s="247">
        <v>2.1235179302144452E-2</v>
      </c>
    </row>
    <row r="77" spans="1:23">
      <c r="A77" s="53">
        <v>520004896</v>
      </c>
      <c r="B77" s="53">
        <v>185</v>
      </c>
      <c r="C77" s="53" t="s">
        <v>1491</v>
      </c>
      <c r="D77" s="53">
        <v>510938608</v>
      </c>
      <c r="E77" s="50" t="s">
        <v>429</v>
      </c>
      <c r="F77" s="53" t="s">
        <v>3223</v>
      </c>
      <c r="G77" s="53" t="s">
        <v>3224</v>
      </c>
      <c r="H77" s="50" t="s">
        <v>76</v>
      </c>
      <c r="I77" s="53" t="s">
        <v>236</v>
      </c>
      <c r="J77" s="50" t="s">
        <v>53</v>
      </c>
      <c r="K77" s="50" t="s">
        <v>53</v>
      </c>
      <c r="L77" s="50" t="s">
        <v>311</v>
      </c>
      <c r="M77" s="53" t="s">
        <v>1499</v>
      </c>
      <c r="N77" s="53" t="s">
        <v>62</v>
      </c>
      <c r="O77" s="50" t="s">
        <v>972</v>
      </c>
      <c r="P77" s="69">
        <v>50000</v>
      </c>
      <c r="Q77" s="83">
        <v>1</v>
      </c>
      <c r="R77" s="72">
        <v>4393</v>
      </c>
      <c r="S77" s="72">
        <v>0</v>
      </c>
      <c r="T77" s="72">
        <v>2196.5</v>
      </c>
      <c r="U77" s="73">
        <v>0.22848599999999999</v>
      </c>
      <c r="V77" s="247">
        <v>4.370925071278166E-3</v>
      </c>
      <c r="W77" s="247">
        <v>3.1164176850643883E-3</v>
      </c>
    </row>
    <row r="78" spans="1:23">
      <c r="A78" s="53">
        <v>520004896</v>
      </c>
      <c r="B78" s="53">
        <v>185</v>
      </c>
      <c r="C78" s="53" t="s">
        <v>3565</v>
      </c>
      <c r="D78" s="53">
        <v>513534974</v>
      </c>
      <c r="E78" s="50" t="s">
        <v>429</v>
      </c>
      <c r="F78" s="53" t="s">
        <v>3811</v>
      </c>
      <c r="G78" s="53" t="s">
        <v>3812</v>
      </c>
      <c r="H78" s="50" t="s">
        <v>76</v>
      </c>
      <c r="I78" s="53" t="s">
        <v>236</v>
      </c>
      <c r="J78" s="50" t="s">
        <v>53</v>
      </c>
      <c r="K78" s="50" t="s">
        <v>53</v>
      </c>
      <c r="L78" s="50" t="s">
        <v>311</v>
      </c>
      <c r="M78" s="53" t="s">
        <v>1496</v>
      </c>
      <c r="N78" s="53" t="s">
        <v>62</v>
      </c>
      <c r="O78" s="50" t="s">
        <v>972</v>
      </c>
      <c r="P78" s="69">
        <v>2340000</v>
      </c>
      <c r="Q78" s="83">
        <v>1</v>
      </c>
      <c r="R78" s="72">
        <v>409.39</v>
      </c>
      <c r="S78" s="72">
        <v>0</v>
      </c>
      <c r="T78" s="72">
        <v>9579.7260000000006</v>
      </c>
      <c r="U78" s="73">
        <v>0.21323300000000001</v>
      </c>
      <c r="V78" s="247">
        <v>1.9063175301331801E-2</v>
      </c>
      <c r="W78" s="247">
        <v>1.3591817675607163E-2</v>
      </c>
    </row>
    <row r="79" spans="1:23">
      <c r="A79" s="53">
        <v>520004896</v>
      </c>
      <c r="B79" s="53">
        <v>185</v>
      </c>
      <c r="C79" s="53" t="s">
        <v>2727</v>
      </c>
      <c r="D79" s="53" t="s">
        <v>2728</v>
      </c>
      <c r="E79" s="50" t="s">
        <v>430</v>
      </c>
      <c r="F79" s="53" t="s">
        <v>2729</v>
      </c>
      <c r="G79" s="53" t="s">
        <v>2730</v>
      </c>
      <c r="H79" s="50" t="s">
        <v>76</v>
      </c>
      <c r="I79" s="53" t="s">
        <v>235</v>
      </c>
      <c r="J79" s="50" t="s">
        <v>61</v>
      </c>
      <c r="K79" s="50" t="s">
        <v>67</v>
      </c>
      <c r="L79" s="50" t="s">
        <v>477</v>
      </c>
      <c r="M79" s="53" t="s">
        <v>1503</v>
      </c>
      <c r="N79" s="53" t="s">
        <v>62</v>
      </c>
      <c r="O79" s="50" t="s">
        <v>970</v>
      </c>
      <c r="P79" s="69">
        <v>2062</v>
      </c>
      <c r="Q79" s="83">
        <v>2.1848999999999998</v>
      </c>
      <c r="R79" s="72">
        <v>11090</v>
      </c>
      <c r="S79" s="72">
        <v>0</v>
      </c>
      <c r="T79" s="72">
        <v>499.63400000000001</v>
      </c>
      <c r="U79" s="73">
        <v>1.0000000000000001E-5</v>
      </c>
      <c r="V79" s="247">
        <v>9.9424665470657656E-4</v>
      </c>
      <c r="W79" s="247">
        <v>7.0888606130637864E-4</v>
      </c>
    </row>
    <row r="80" spans="1:23">
      <c r="A80" s="53">
        <v>520004896</v>
      </c>
      <c r="B80" s="53">
        <v>185</v>
      </c>
      <c r="C80" s="53" t="s">
        <v>2731</v>
      </c>
      <c r="D80" s="53" t="s">
        <v>2732</v>
      </c>
      <c r="E80" s="50" t="s">
        <v>430</v>
      </c>
      <c r="F80" s="53" t="s">
        <v>2733</v>
      </c>
      <c r="G80" s="53" t="s">
        <v>2734</v>
      </c>
      <c r="H80" s="50" t="s">
        <v>76</v>
      </c>
      <c r="I80" s="53" t="s">
        <v>235</v>
      </c>
      <c r="J80" s="50" t="s">
        <v>61</v>
      </c>
      <c r="K80" s="50" t="s">
        <v>204</v>
      </c>
      <c r="L80" s="50" t="s">
        <v>503</v>
      </c>
      <c r="M80" s="53" t="s">
        <v>1503</v>
      </c>
      <c r="N80" s="53" t="s">
        <v>62</v>
      </c>
      <c r="O80" s="50" t="s">
        <v>969</v>
      </c>
      <c r="P80" s="69">
        <v>16896</v>
      </c>
      <c r="Q80" s="83">
        <v>2.3744999999999998</v>
      </c>
      <c r="R80" s="72">
        <v>7866</v>
      </c>
      <c r="S80" s="72">
        <v>0</v>
      </c>
      <c r="T80" s="72">
        <v>3155.8040000000001</v>
      </c>
      <c r="U80" s="73">
        <v>2.9E-4</v>
      </c>
      <c r="V80" s="247">
        <v>6.2798920207784758E-3</v>
      </c>
      <c r="W80" s="247">
        <v>4.4774884571804861E-3</v>
      </c>
    </row>
    <row r="81" spans="1:23">
      <c r="A81" s="53">
        <v>520004896</v>
      </c>
      <c r="B81" s="53">
        <v>185</v>
      </c>
      <c r="C81" s="53" t="s">
        <v>2735</v>
      </c>
      <c r="D81" s="53" t="s">
        <v>3783</v>
      </c>
      <c r="E81" s="50" t="s">
        <v>430</v>
      </c>
      <c r="F81" s="53" t="s">
        <v>2736</v>
      </c>
      <c r="G81" s="53" t="s">
        <v>2737</v>
      </c>
      <c r="H81" s="50" t="s">
        <v>76</v>
      </c>
      <c r="I81" s="53" t="s">
        <v>235</v>
      </c>
      <c r="J81" s="50" t="s">
        <v>61</v>
      </c>
      <c r="K81" s="50" t="s">
        <v>313</v>
      </c>
      <c r="L81" s="50" t="s">
        <v>487</v>
      </c>
      <c r="M81" s="53" t="s">
        <v>1504</v>
      </c>
      <c r="N81" s="53" t="s">
        <v>62</v>
      </c>
      <c r="O81" s="50" t="s">
        <v>966</v>
      </c>
      <c r="P81" s="69">
        <v>35761</v>
      </c>
      <c r="Q81" s="83">
        <v>3.8807</v>
      </c>
      <c r="R81" s="72">
        <v>5582</v>
      </c>
      <c r="S81" s="72">
        <v>0</v>
      </c>
      <c r="T81" s="72">
        <v>7746.5720000000001</v>
      </c>
      <c r="U81" s="73">
        <v>2.5099999999999998E-4</v>
      </c>
      <c r="V81" s="247">
        <v>1.5415290585595924E-2</v>
      </c>
      <c r="W81" s="247">
        <v>1.0990919180252497E-2</v>
      </c>
    </row>
    <row r="82" spans="1:23">
      <c r="A82" s="53">
        <v>520004896</v>
      </c>
      <c r="B82" s="53">
        <v>185</v>
      </c>
      <c r="C82" s="53" t="s">
        <v>1492</v>
      </c>
      <c r="D82" s="53" t="s">
        <v>3813</v>
      </c>
      <c r="E82" s="50" t="s">
        <v>430</v>
      </c>
      <c r="F82" s="53" t="s">
        <v>2794</v>
      </c>
      <c r="G82" s="53" t="s">
        <v>2795</v>
      </c>
      <c r="H82" s="50" t="s">
        <v>76</v>
      </c>
      <c r="I82" s="53" t="s">
        <v>237</v>
      </c>
      <c r="J82" s="50" t="s">
        <v>61</v>
      </c>
      <c r="K82" s="50" t="s">
        <v>314</v>
      </c>
      <c r="L82" s="50" t="s">
        <v>493</v>
      </c>
      <c r="M82" s="53" t="s">
        <v>1171</v>
      </c>
      <c r="N82" s="53" t="s">
        <v>62</v>
      </c>
      <c r="O82" s="50" t="s">
        <v>964</v>
      </c>
      <c r="P82" s="69">
        <v>30749</v>
      </c>
      <c r="Q82" s="83">
        <v>3.306</v>
      </c>
      <c r="R82" s="72">
        <v>10390</v>
      </c>
      <c r="S82" s="72">
        <v>0</v>
      </c>
      <c r="T82" s="72">
        <v>10562.079</v>
      </c>
      <c r="U82" s="73">
        <v>8.03E-4</v>
      </c>
      <c r="V82" s="247">
        <v>2.1018008607293703E-2</v>
      </c>
      <c r="W82" s="247">
        <v>1.4985590615364074E-2</v>
      </c>
    </row>
    <row r="83" spans="1:23">
      <c r="A83" s="53">
        <v>520004896</v>
      </c>
      <c r="B83" s="53">
        <v>185</v>
      </c>
      <c r="C83" s="53" t="s">
        <v>1492</v>
      </c>
      <c r="D83" s="53" t="s">
        <v>3784</v>
      </c>
      <c r="E83" s="50" t="s">
        <v>430</v>
      </c>
      <c r="F83" s="53" t="s">
        <v>2738</v>
      </c>
      <c r="G83" s="53" t="s">
        <v>2739</v>
      </c>
      <c r="H83" s="50" t="s">
        <v>76</v>
      </c>
      <c r="I83" s="53" t="s">
        <v>235</v>
      </c>
      <c r="J83" s="50" t="s">
        <v>61</v>
      </c>
      <c r="K83" s="50" t="s">
        <v>313</v>
      </c>
      <c r="L83" s="50" t="s">
        <v>485</v>
      </c>
      <c r="M83" s="53" t="s">
        <v>1506</v>
      </c>
      <c r="N83" s="53" t="s">
        <v>62</v>
      </c>
      <c r="O83" s="50" t="s">
        <v>966</v>
      </c>
      <c r="P83" s="69">
        <v>58636</v>
      </c>
      <c r="Q83" s="83">
        <v>3.8807</v>
      </c>
      <c r="R83" s="72">
        <v>3467</v>
      </c>
      <c r="S83" s="72">
        <v>0</v>
      </c>
      <c r="T83" s="72">
        <v>7889.1139999999996</v>
      </c>
      <c r="U83" s="73">
        <v>2.1699999999999999E-4</v>
      </c>
      <c r="V83" s="247">
        <v>1.5698942031764886E-2</v>
      </c>
      <c r="W83" s="247">
        <v>1.1193159293917166E-2</v>
      </c>
    </row>
    <row r="84" spans="1:23">
      <c r="A84" s="53">
        <v>520004896</v>
      </c>
      <c r="B84" s="53">
        <v>185</v>
      </c>
      <c r="C84" s="53" t="s">
        <v>2694</v>
      </c>
      <c r="D84" s="53" t="s">
        <v>2695</v>
      </c>
      <c r="E84" s="50" t="s">
        <v>430</v>
      </c>
      <c r="F84" s="53" t="s">
        <v>2696</v>
      </c>
      <c r="G84" s="53" t="s">
        <v>2697</v>
      </c>
      <c r="H84" s="50" t="s">
        <v>76</v>
      </c>
      <c r="I84" s="53" t="s">
        <v>235</v>
      </c>
      <c r="J84" s="50" t="s">
        <v>61</v>
      </c>
      <c r="K84" s="50" t="s">
        <v>314</v>
      </c>
      <c r="L84" s="50" t="s">
        <v>493</v>
      </c>
      <c r="M84" s="53" t="s">
        <v>1490</v>
      </c>
      <c r="N84" s="53" t="s">
        <v>62</v>
      </c>
      <c r="O84" s="50" t="s">
        <v>964</v>
      </c>
      <c r="P84" s="69">
        <v>11014</v>
      </c>
      <c r="Q84" s="83">
        <v>3.306</v>
      </c>
      <c r="R84" s="72">
        <v>132232</v>
      </c>
      <c r="S84" s="72">
        <v>0</v>
      </c>
      <c r="T84" s="72">
        <v>48148.690999999999</v>
      </c>
      <c r="U84" s="73">
        <v>4.1599999999999997E-4</v>
      </c>
      <c r="V84" s="247">
        <v>9.5813485381800775E-2</v>
      </c>
      <c r="W84" s="247">
        <v>6.8313877598497857E-2</v>
      </c>
    </row>
    <row r="85" spans="1:23">
      <c r="A85" s="53">
        <v>520004896</v>
      </c>
      <c r="B85" s="53">
        <v>185</v>
      </c>
      <c r="C85" s="53" t="s">
        <v>1492</v>
      </c>
      <c r="D85" s="53" t="s">
        <v>1493</v>
      </c>
      <c r="E85" s="50" t="s">
        <v>430</v>
      </c>
      <c r="F85" s="53" t="s">
        <v>2796</v>
      </c>
      <c r="G85" s="53" t="s">
        <v>2797</v>
      </c>
      <c r="H85" s="50" t="s">
        <v>76</v>
      </c>
      <c r="I85" s="53" t="s">
        <v>237</v>
      </c>
      <c r="J85" s="50" t="s">
        <v>61</v>
      </c>
      <c r="K85" s="50" t="s">
        <v>314</v>
      </c>
      <c r="L85" s="50" t="s">
        <v>493</v>
      </c>
      <c r="M85" s="53" t="s">
        <v>1522</v>
      </c>
      <c r="N85" s="53" t="s">
        <v>62</v>
      </c>
      <c r="O85" s="50" t="s">
        <v>964</v>
      </c>
      <c r="P85" s="69">
        <v>22941</v>
      </c>
      <c r="Q85" s="83">
        <v>3.306</v>
      </c>
      <c r="R85" s="72">
        <v>9759</v>
      </c>
      <c r="S85" s="72">
        <v>0</v>
      </c>
      <c r="T85" s="72">
        <v>7401.5129999999999</v>
      </c>
      <c r="U85" s="73">
        <v>8.3100000000000003E-4</v>
      </c>
      <c r="V85" s="247">
        <v>1.4728640444840096E-2</v>
      </c>
      <c r="W85" s="247">
        <v>1.0501345781668097E-2</v>
      </c>
    </row>
    <row r="86" spans="1:23">
      <c r="A86" s="53">
        <v>520004896</v>
      </c>
      <c r="B86" s="53">
        <v>185</v>
      </c>
      <c r="C86" s="53" t="s">
        <v>1492</v>
      </c>
      <c r="D86" s="53" t="s">
        <v>3814</v>
      </c>
      <c r="E86" s="50" t="s">
        <v>430</v>
      </c>
      <c r="F86" s="53" t="s">
        <v>2798</v>
      </c>
      <c r="G86" s="53" t="s">
        <v>2799</v>
      </c>
      <c r="H86" s="50" t="s">
        <v>76</v>
      </c>
      <c r="I86" s="53" t="s">
        <v>237</v>
      </c>
      <c r="J86" s="50" t="s">
        <v>61</v>
      </c>
      <c r="K86" s="50" t="s">
        <v>313</v>
      </c>
      <c r="L86" s="50" t="s">
        <v>493</v>
      </c>
      <c r="M86" s="53" t="s">
        <v>1522</v>
      </c>
      <c r="N86" s="53" t="s">
        <v>62</v>
      </c>
      <c r="O86" s="50" t="s">
        <v>966</v>
      </c>
      <c r="P86" s="69">
        <v>5474</v>
      </c>
      <c r="Q86" s="83">
        <v>3.8807</v>
      </c>
      <c r="R86" s="72">
        <v>9244</v>
      </c>
      <c r="S86" s="72">
        <v>0</v>
      </c>
      <c r="T86" s="72">
        <v>1963.6980000000001</v>
      </c>
      <c r="U86" s="73">
        <v>9.2999999999999997E-5</v>
      </c>
      <c r="V86" s="247">
        <v>3.907660742371406E-3</v>
      </c>
      <c r="W86" s="247">
        <v>2.7861157183362482E-3</v>
      </c>
    </row>
    <row r="87" spans="1:23">
      <c r="A87" s="53">
        <v>520004896</v>
      </c>
      <c r="B87" s="53">
        <v>185</v>
      </c>
      <c r="C87" s="53" t="s">
        <v>1492</v>
      </c>
      <c r="D87" s="53" t="s">
        <v>3815</v>
      </c>
      <c r="E87" s="50" t="s">
        <v>430</v>
      </c>
      <c r="F87" s="53" t="s">
        <v>2800</v>
      </c>
      <c r="G87" s="53" t="s">
        <v>2801</v>
      </c>
      <c r="H87" s="50" t="s">
        <v>76</v>
      </c>
      <c r="I87" s="53" t="s">
        <v>237</v>
      </c>
      <c r="J87" s="50" t="s">
        <v>61</v>
      </c>
      <c r="K87" t="s">
        <v>317</v>
      </c>
      <c r="L87" s="50" t="s">
        <v>493</v>
      </c>
      <c r="M87" s="53" t="s">
        <v>1171</v>
      </c>
      <c r="N87" s="53" t="s">
        <v>62</v>
      </c>
      <c r="O87" s="50" t="s">
        <v>964</v>
      </c>
      <c r="P87" s="69">
        <v>8885</v>
      </c>
      <c r="Q87" s="83">
        <v>3.306</v>
      </c>
      <c r="R87" s="72">
        <v>9216</v>
      </c>
      <c r="S87" s="72">
        <v>0</v>
      </c>
      <c r="T87" s="72">
        <v>2707.09</v>
      </c>
      <c r="U87" s="73">
        <v>1.0629999999999999E-3</v>
      </c>
      <c r="V87" s="247">
        <v>5.3869736176673849E-3</v>
      </c>
      <c r="W87" s="247">
        <v>3.8408482363127498E-3</v>
      </c>
    </row>
    <row r="88" spans="1:23">
      <c r="A88" s="53">
        <v>520004896</v>
      </c>
      <c r="B88" s="53">
        <v>185</v>
      </c>
      <c r="C88" s="53" t="s">
        <v>1492</v>
      </c>
      <c r="D88" s="53" t="s">
        <v>3791</v>
      </c>
      <c r="E88" s="50" t="s">
        <v>430</v>
      </c>
      <c r="F88" s="53" t="s">
        <v>2698</v>
      </c>
      <c r="G88" s="53" t="s">
        <v>2699</v>
      </c>
      <c r="H88" s="50" t="s">
        <v>76</v>
      </c>
      <c r="I88" s="53" t="s">
        <v>235</v>
      </c>
      <c r="J88" s="50" t="s">
        <v>61</v>
      </c>
      <c r="K88" s="50" t="s">
        <v>314</v>
      </c>
      <c r="L88" s="50" t="s">
        <v>485</v>
      </c>
      <c r="M88" s="53" t="s">
        <v>1490</v>
      </c>
      <c r="N88" s="53" t="s">
        <v>62</v>
      </c>
      <c r="O88" s="50" t="s">
        <v>964</v>
      </c>
      <c r="P88" s="69">
        <v>167000</v>
      </c>
      <c r="Q88" s="83">
        <v>3.306</v>
      </c>
      <c r="R88" s="72">
        <v>1103.4100000000001</v>
      </c>
      <c r="S88" s="72">
        <v>0</v>
      </c>
      <c r="T88" s="72">
        <v>6091.9489999999996</v>
      </c>
      <c r="U88" s="73">
        <v>1.6899999999999999E-4</v>
      </c>
      <c r="V88" s="247">
        <v>1.2122673624879558E-2</v>
      </c>
      <c r="W88" s="247">
        <v>8.6433223765583038E-3</v>
      </c>
    </row>
    <row r="89" spans="1:23">
      <c r="A89" s="53">
        <v>520004896</v>
      </c>
      <c r="B89" s="53">
        <v>185</v>
      </c>
      <c r="C89" s="53" t="s">
        <v>2838</v>
      </c>
      <c r="D89" s="53" t="s">
        <v>2839</v>
      </c>
      <c r="E89" s="50" t="s">
        <v>430</v>
      </c>
      <c r="F89" s="53" t="s">
        <v>2840</v>
      </c>
      <c r="G89" s="53" t="s">
        <v>2841</v>
      </c>
      <c r="H89" s="50" t="s">
        <v>76</v>
      </c>
      <c r="I89" s="53" t="s">
        <v>235</v>
      </c>
      <c r="J89" s="50" t="s">
        <v>61</v>
      </c>
      <c r="K89" s="50" t="s">
        <v>166</v>
      </c>
      <c r="L89" s="50" t="s">
        <v>502</v>
      </c>
      <c r="M89" s="53" t="s">
        <v>1503</v>
      </c>
      <c r="N89" s="53" t="s">
        <v>62</v>
      </c>
      <c r="O89" s="50" t="s">
        <v>968</v>
      </c>
      <c r="P89" s="69">
        <v>114492</v>
      </c>
      <c r="Q89" s="83">
        <v>2.2332000000000001E-2</v>
      </c>
      <c r="R89" s="72">
        <v>331500</v>
      </c>
      <c r="S89" s="72">
        <v>0</v>
      </c>
      <c r="T89" s="72">
        <v>8475.9089999999997</v>
      </c>
      <c r="U89" s="73">
        <v>3.1000000000000001E-5</v>
      </c>
      <c r="V89" s="247">
        <v>1.6866634714305599E-2</v>
      </c>
      <c r="W89" s="247">
        <v>1.2025710313952385E-2</v>
      </c>
    </row>
    <row r="90" spans="1:23">
      <c r="A90" s="53">
        <v>520004896</v>
      </c>
      <c r="B90" s="53">
        <v>185</v>
      </c>
      <c r="C90" s="53" t="s">
        <v>2842</v>
      </c>
      <c r="D90" s="53" t="s">
        <v>2843</v>
      </c>
      <c r="E90" s="50" t="s">
        <v>430</v>
      </c>
      <c r="F90" s="53" t="s">
        <v>2844</v>
      </c>
      <c r="G90" s="53" t="s">
        <v>2845</v>
      </c>
      <c r="H90" s="50" t="s">
        <v>76</v>
      </c>
      <c r="I90" s="53" t="s">
        <v>235</v>
      </c>
      <c r="J90" s="50" t="s">
        <v>61</v>
      </c>
      <c r="K90" t="s">
        <v>1755</v>
      </c>
      <c r="L90" s="50" t="s">
        <v>500</v>
      </c>
      <c r="M90" s="53" t="s">
        <v>1505</v>
      </c>
      <c r="N90" s="53" t="s">
        <v>62</v>
      </c>
      <c r="O90" s="50" t="s">
        <v>964</v>
      </c>
      <c r="P90" s="69">
        <v>43797</v>
      </c>
      <c r="Q90" s="83">
        <v>3.306</v>
      </c>
      <c r="R90" s="72">
        <v>13322</v>
      </c>
      <c r="S90" s="72">
        <v>0</v>
      </c>
      <c r="T90" s="72">
        <v>19289.308000000001</v>
      </c>
      <c r="U90" s="73">
        <v>2.709E-3</v>
      </c>
      <c r="V90" s="247">
        <v>3.8384757543731621E-2</v>
      </c>
      <c r="W90" s="247">
        <v>2.7367876432439785E-2</v>
      </c>
    </row>
    <row r="91" spans="1:23">
      <c r="A91" s="53">
        <v>520004896</v>
      </c>
      <c r="B91" s="53">
        <v>185</v>
      </c>
      <c r="C91" s="53" t="s">
        <v>1031</v>
      </c>
      <c r="D91" s="53" t="s">
        <v>3795</v>
      </c>
      <c r="E91" s="50" t="s">
        <v>430</v>
      </c>
      <c r="F91" s="53" t="s">
        <v>3361</v>
      </c>
      <c r="G91" s="53" t="s">
        <v>3362</v>
      </c>
      <c r="H91" s="50" t="s">
        <v>76</v>
      </c>
      <c r="I91" s="53" t="s">
        <v>235</v>
      </c>
      <c r="J91" s="50" t="s">
        <v>61</v>
      </c>
      <c r="K91" s="50" t="s">
        <v>314</v>
      </c>
      <c r="L91" s="50" t="s">
        <v>493</v>
      </c>
      <c r="M91" s="53" t="s">
        <v>1490</v>
      </c>
      <c r="N91" s="53" t="s">
        <v>62</v>
      </c>
      <c r="O91" s="50" t="s">
        <v>964</v>
      </c>
      <c r="P91" s="69">
        <v>2000</v>
      </c>
      <c r="Q91" s="83">
        <v>3.306</v>
      </c>
      <c r="R91" s="72">
        <v>47917</v>
      </c>
      <c r="S91" s="72">
        <v>0</v>
      </c>
      <c r="T91" s="72">
        <v>3168.2719999999999</v>
      </c>
      <c r="U91" s="73">
        <v>6.8999999999999997E-5</v>
      </c>
      <c r="V91" s="247">
        <v>6.3047027167897193E-3</v>
      </c>
      <c r="W91" s="247">
        <v>4.4951781888888315E-3</v>
      </c>
    </row>
    <row r="92" spans="1:23">
      <c r="A92" s="53">
        <v>520004896</v>
      </c>
      <c r="B92" s="53">
        <v>185</v>
      </c>
      <c r="C92" s="53" t="s">
        <v>1031</v>
      </c>
      <c r="D92" s="53" t="s">
        <v>1032</v>
      </c>
      <c r="E92" s="50" t="s">
        <v>430</v>
      </c>
      <c r="F92" s="53" t="s">
        <v>2802</v>
      </c>
      <c r="G92" s="53" t="s">
        <v>2803</v>
      </c>
      <c r="H92" s="50" t="s">
        <v>76</v>
      </c>
      <c r="I92" s="53" t="s">
        <v>237</v>
      </c>
      <c r="J92" s="50" t="s">
        <v>61</v>
      </c>
      <c r="K92" s="50" t="s">
        <v>313</v>
      </c>
      <c r="L92" s="50" t="s">
        <v>485</v>
      </c>
      <c r="M92" s="53" t="s">
        <v>1171</v>
      </c>
      <c r="N92" s="53" t="s">
        <v>62</v>
      </c>
      <c r="O92" s="50" t="s">
        <v>966</v>
      </c>
      <c r="P92" s="69">
        <v>2241</v>
      </c>
      <c r="Q92" s="83">
        <v>3.8807</v>
      </c>
      <c r="R92" s="72">
        <v>26243.14</v>
      </c>
      <c r="S92" s="72">
        <v>0</v>
      </c>
      <c r="T92" s="72">
        <v>2282.2739999999999</v>
      </c>
      <c r="U92" s="73">
        <v>1.6659999999999999E-3</v>
      </c>
      <c r="V92" s="247">
        <v>4.5416110385277965E-3</v>
      </c>
      <c r="W92" s="247">
        <v>3.2381147533633694E-3</v>
      </c>
    </row>
    <row r="93" spans="1:23">
      <c r="A93" s="53">
        <v>520004896</v>
      </c>
      <c r="B93" s="53">
        <v>185</v>
      </c>
      <c r="C93" s="53" t="s">
        <v>1031</v>
      </c>
      <c r="D93" s="53" t="s">
        <v>3797</v>
      </c>
      <c r="E93" s="50" t="s">
        <v>430</v>
      </c>
      <c r="F93" s="53" t="s">
        <v>1510</v>
      </c>
      <c r="G93" s="53" t="s">
        <v>1511</v>
      </c>
      <c r="H93" s="50" t="s">
        <v>76</v>
      </c>
      <c r="I93" s="53" t="s">
        <v>235</v>
      </c>
      <c r="J93" s="50" t="s">
        <v>61</v>
      </c>
      <c r="K93" t="s">
        <v>317</v>
      </c>
      <c r="L93" s="50" t="s">
        <v>493</v>
      </c>
      <c r="M93" s="53" t="s">
        <v>1505</v>
      </c>
      <c r="N93" s="53" t="s">
        <v>62</v>
      </c>
      <c r="O93" s="50" t="s">
        <v>964</v>
      </c>
      <c r="P93" s="69">
        <v>12900</v>
      </c>
      <c r="Q93" s="83">
        <v>3.306</v>
      </c>
      <c r="R93" s="72">
        <v>6680</v>
      </c>
      <c r="S93" s="72">
        <v>0</v>
      </c>
      <c r="T93" s="72">
        <v>2848.846</v>
      </c>
      <c r="U93" s="73">
        <v>2.6200000000000003E-4</v>
      </c>
      <c r="V93" s="247">
        <v>5.6690609631734664E-3</v>
      </c>
      <c r="W93" s="247">
        <v>4.0419731647734769E-3</v>
      </c>
    </row>
    <row r="94" spans="1:23">
      <c r="A94" s="53">
        <v>520004896</v>
      </c>
      <c r="B94" s="53">
        <v>185</v>
      </c>
      <c r="C94" s="53" t="s">
        <v>2773</v>
      </c>
      <c r="D94" s="53" t="s">
        <v>3816</v>
      </c>
      <c r="E94" s="50" t="s">
        <v>430</v>
      </c>
      <c r="F94" s="53" t="s">
        <v>2804</v>
      </c>
      <c r="G94" s="53" t="s">
        <v>2805</v>
      </c>
      <c r="H94" s="50" t="s">
        <v>76</v>
      </c>
      <c r="I94" s="53" t="s">
        <v>235</v>
      </c>
      <c r="J94" s="50" t="s">
        <v>61</v>
      </c>
      <c r="K94" s="50" t="s">
        <v>314</v>
      </c>
      <c r="L94" s="50" t="s">
        <v>478</v>
      </c>
      <c r="M94" s="53" t="s">
        <v>1524</v>
      </c>
      <c r="N94" s="53" t="s">
        <v>62</v>
      </c>
      <c r="O94" s="50" t="s">
        <v>964</v>
      </c>
      <c r="P94" s="69">
        <v>16080</v>
      </c>
      <c r="Q94" s="83">
        <v>3.306</v>
      </c>
      <c r="R94" s="72">
        <v>24712</v>
      </c>
      <c r="S94" s="72">
        <v>0</v>
      </c>
      <c r="T94" s="72">
        <v>13137.018</v>
      </c>
      <c r="U94" s="73">
        <v>6.3E-5</v>
      </c>
      <c r="V94" s="247">
        <v>2.6142008348751446E-2</v>
      </c>
      <c r="W94" s="247">
        <v>1.8638941599913136E-2</v>
      </c>
    </row>
    <row r="95" spans="1:23">
      <c r="A95" s="53">
        <v>520004896</v>
      </c>
      <c r="B95" s="53">
        <v>185</v>
      </c>
      <c r="C95" s="53" t="s">
        <v>2806</v>
      </c>
      <c r="D95" s="53" t="s">
        <v>2807</v>
      </c>
      <c r="E95" s="50" t="s">
        <v>430</v>
      </c>
      <c r="F95" s="53" t="s">
        <v>2808</v>
      </c>
      <c r="G95" s="53" t="s">
        <v>2809</v>
      </c>
      <c r="H95" s="50" t="s">
        <v>76</v>
      </c>
      <c r="I95" s="53" t="s">
        <v>237</v>
      </c>
      <c r="J95" s="50" t="s">
        <v>61</v>
      </c>
      <c r="K95" s="50" t="s">
        <v>314</v>
      </c>
      <c r="L95" s="50" t="s">
        <v>475</v>
      </c>
      <c r="M95" s="53" t="s">
        <v>1171</v>
      </c>
      <c r="N95" s="53" t="s">
        <v>62</v>
      </c>
      <c r="O95" s="50" t="s">
        <v>964</v>
      </c>
      <c r="P95" s="69">
        <v>26169</v>
      </c>
      <c r="Q95" s="83">
        <v>3.306</v>
      </c>
      <c r="R95" s="72">
        <v>9862</v>
      </c>
      <c r="S95" s="72">
        <v>0</v>
      </c>
      <c r="T95" s="72">
        <v>8532.0810000000001</v>
      </c>
      <c r="U95" s="73">
        <v>1.913E-3</v>
      </c>
      <c r="V95" s="247">
        <v>1.697841418305308E-2</v>
      </c>
      <c r="W95" s="247">
        <v>1.2105407748145619E-2</v>
      </c>
    </row>
    <row r="96" spans="1:23">
      <c r="A96" s="53">
        <v>520004896</v>
      </c>
      <c r="B96" s="53">
        <v>185</v>
      </c>
      <c r="C96" s="53" t="s">
        <v>2777</v>
      </c>
      <c r="D96" s="53" t="s">
        <v>3817</v>
      </c>
      <c r="E96" s="50" t="s">
        <v>430</v>
      </c>
      <c r="F96" s="53" t="s">
        <v>2846</v>
      </c>
      <c r="G96" s="53" t="s">
        <v>2847</v>
      </c>
      <c r="H96" s="50" t="s">
        <v>76</v>
      </c>
      <c r="I96" s="53" t="s">
        <v>237</v>
      </c>
      <c r="J96" s="50" t="s">
        <v>61</v>
      </c>
      <c r="K96" s="50" t="s">
        <v>314</v>
      </c>
      <c r="L96" s="50" t="s">
        <v>475</v>
      </c>
      <c r="M96" s="53" t="s">
        <v>1171</v>
      </c>
      <c r="N96" s="53" t="s">
        <v>62</v>
      </c>
      <c r="O96" s="50" t="s">
        <v>964</v>
      </c>
      <c r="P96" s="69">
        <v>18899</v>
      </c>
      <c r="Q96" s="83">
        <v>3.306</v>
      </c>
      <c r="R96" s="72">
        <v>3389</v>
      </c>
      <c r="S96" s="72">
        <v>0</v>
      </c>
      <c r="T96" s="72">
        <v>2117.4499999999998</v>
      </c>
      <c r="U96" s="73">
        <v>6.0000000000000002E-5</v>
      </c>
      <c r="V96" s="247">
        <v>4.2136195275110184E-3</v>
      </c>
      <c r="W96" s="247">
        <v>3.0042606998586787E-3</v>
      </c>
    </row>
    <row r="97" spans="1:23">
      <c r="A97" s="53">
        <v>520004896</v>
      </c>
      <c r="B97" s="53">
        <v>185</v>
      </c>
      <c r="C97" s="53" t="s">
        <v>2777</v>
      </c>
      <c r="D97" s="53" t="s">
        <v>3818</v>
      </c>
      <c r="E97" s="50" t="s">
        <v>430</v>
      </c>
      <c r="F97" s="53" t="s">
        <v>2854</v>
      </c>
      <c r="G97" s="53" t="s">
        <v>2855</v>
      </c>
      <c r="H97" s="50" t="s">
        <v>76</v>
      </c>
      <c r="I97" s="53" t="s">
        <v>237</v>
      </c>
      <c r="J97" s="50" t="s">
        <v>61</v>
      </c>
      <c r="K97" s="50" t="s">
        <v>314</v>
      </c>
      <c r="L97" s="50" t="s">
        <v>475</v>
      </c>
      <c r="M97" s="53" t="s">
        <v>1171</v>
      </c>
      <c r="N97" s="53" t="s">
        <v>62</v>
      </c>
      <c r="O97" s="50" t="s">
        <v>964</v>
      </c>
      <c r="P97" s="69">
        <v>28824</v>
      </c>
      <c r="Q97" s="83">
        <v>3.306</v>
      </c>
      <c r="R97" s="72">
        <v>2890</v>
      </c>
      <c r="S97" s="72">
        <v>0</v>
      </c>
      <c r="T97" s="72">
        <v>2753.9430000000002</v>
      </c>
      <c r="U97" s="73">
        <v>9.0000000000000006E-5</v>
      </c>
      <c r="V97" s="247">
        <v>5.4802087428049203E-3</v>
      </c>
      <c r="W97" s="247">
        <v>3.9073237736668692E-3</v>
      </c>
    </row>
    <row r="98" spans="1:23">
      <c r="A98" s="53">
        <v>520004896</v>
      </c>
      <c r="B98" s="53">
        <v>185</v>
      </c>
      <c r="C98" s="53" t="s">
        <v>2777</v>
      </c>
      <c r="D98" s="53" t="s">
        <v>3819</v>
      </c>
      <c r="E98" s="50" t="s">
        <v>430</v>
      </c>
      <c r="F98" s="53" t="s">
        <v>2810</v>
      </c>
      <c r="G98" s="53" t="s">
        <v>2811</v>
      </c>
      <c r="H98" s="50" t="s">
        <v>76</v>
      </c>
      <c r="I98" s="53" t="s">
        <v>237</v>
      </c>
      <c r="J98" s="50" t="s">
        <v>61</v>
      </c>
      <c r="K98" s="50" t="s">
        <v>314</v>
      </c>
      <c r="L98" s="50" t="s">
        <v>475</v>
      </c>
      <c r="M98" s="53" t="s">
        <v>1171</v>
      </c>
      <c r="N98" s="53" t="s">
        <v>62</v>
      </c>
      <c r="O98" s="50" t="s">
        <v>964</v>
      </c>
      <c r="P98" s="69">
        <v>21036</v>
      </c>
      <c r="Q98" s="83">
        <v>3.306</v>
      </c>
      <c r="R98" s="72">
        <v>9799</v>
      </c>
      <c r="S98" s="72">
        <v>0</v>
      </c>
      <c r="T98" s="72">
        <v>6814.7160000000003</v>
      </c>
      <c r="U98" s="73">
        <v>2.4800000000000001E-4</v>
      </c>
      <c r="V98" s="247">
        <v>1.3560943782399481E-2</v>
      </c>
      <c r="W98" s="247">
        <v>9.6687919240114953E-3</v>
      </c>
    </row>
    <row r="99" spans="1:23">
      <c r="A99" s="53">
        <v>520004896</v>
      </c>
      <c r="B99" s="53">
        <v>1955</v>
      </c>
      <c r="C99" s="53" t="s">
        <v>1491</v>
      </c>
      <c r="D99" s="53">
        <v>510938608</v>
      </c>
      <c r="E99" s="50" t="s">
        <v>429</v>
      </c>
      <c r="F99" s="53" t="s">
        <v>2848</v>
      </c>
      <c r="G99" s="53" t="s">
        <v>2849</v>
      </c>
      <c r="H99" s="50" t="s">
        <v>76</v>
      </c>
      <c r="I99" s="53" t="s">
        <v>236</v>
      </c>
      <c r="J99" s="50" t="s">
        <v>53</v>
      </c>
      <c r="K99" s="50" t="s">
        <v>53</v>
      </c>
      <c r="L99" s="50" t="s">
        <v>311</v>
      </c>
      <c r="M99" s="53" t="s">
        <v>1814</v>
      </c>
      <c r="N99" s="53" t="s">
        <v>62</v>
      </c>
      <c r="O99" s="50" t="s">
        <v>972</v>
      </c>
      <c r="P99" s="69">
        <v>746205</v>
      </c>
      <c r="Q99" s="83">
        <v>1</v>
      </c>
      <c r="R99" s="72">
        <v>4015.39</v>
      </c>
      <c r="S99" s="72">
        <v>0</v>
      </c>
      <c r="T99" s="72">
        <v>29963.041000000001</v>
      </c>
      <c r="U99" s="73">
        <v>0.108679</v>
      </c>
      <c r="V99" s="247">
        <v>0.69455129968165841</v>
      </c>
      <c r="W99" s="247">
        <v>6.6185233914723751E-2</v>
      </c>
    </row>
    <row r="100" spans="1:23">
      <c r="A100" s="53">
        <v>520004896</v>
      </c>
      <c r="B100" s="53">
        <v>1955</v>
      </c>
      <c r="C100" s="53" t="s">
        <v>1491</v>
      </c>
      <c r="D100" s="53">
        <v>510938608</v>
      </c>
      <c r="E100" s="50" t="s">
        <v>429</v>
      </c>
      <c r="F100" s="53" t="s">
        <v>4124</v>
      </c>
      <c r="G100" s="53" t="s">
        <v>4125</v>
      </c>
      <c r="H100" s="50" t="s">
        <v>76</v>
      </c>
      <c r="I100" s="53" t="s">
        <v>236</v>
      </c>
      <c r="J100" s="50" t="s">
        <v>53</v>
      </c>
      <c r="K100" s="50" t="s">
        <v>53</v>
      </c>
      <c r="L100" s="50" t="s">
        <v>311</v>
      </c>
      <c r="M100" s="53" t="s">
        <v>1497</v>
      </c>
      <c r="N100" s="53" t="s">
        <v>62</v>
      </c>
      <c r="O100" s="50" t="s">
        <v>972</v>
      </c>
      <c r="P100" s="69">
        <v>287310</v>
      </c>
      <c r="Q100" s="83">
        <v>1</v>
      </c>
      <c r="R100" s="72">
        <v>4586.37</v>
      </c>
      <c r="S100" s="72">
        <v>0</v>
      </c>
      <c r="T100" s="72">
        <v>13177.1</v>
      </c>
      <c r="U100" s="73">
        <v>6.1039000000000003E-2</v>
      </c>
      <c r="V100" s="247">
        <v>0.30544870031834154</v>
      </c>
      <c r="W100" s="247">
        <v>2.9106840184135726E-2</v>
      </c>
    </row>
    <row r="101" spans="1:23">
      <c r="A101" s="53">
        <v>520004896</v>
      </c>
      <c r="B101" s="53">
        <v>8659</v>
      </c>
      <c r="C101" s="53" t="s">
        <v>3565</v>
      </c>
      <c r="D101" s="53">
        <v>513534974</v>
      </c>
      <c r="E101" s="50" t="s">
        <v>429</v>
      </c>
      <c r="F101" s="53" t="s">
        <v>3202</v>
      </c>
      <c r="G101" s="53" t="s">
        <v>1494</v>
      </c>
      <c r="H101" s="50" t="s">
        <v>76</v>
      </c>
      <c r="I101" s="53" t="s">
        <v>234</v>
      </c>
      <c r="J101" s="50" t="s">
        <v>53</v>
      </c>
      <c r="K101" s="50" t="s">
        <v>53</v>
      </c>
      <c r="L101" s="50" t="s">
        <v>311</v>
      </c>
      <c r="M101" s="53" t="s">
        <v>1495</v>
      </c>
      <c r="N101" s="53" t="s">
        <v>62</v>
      </c>
      <c r="O101" s="50" t="s">
        <v>972</v>
      </c>
      <c r="P101" s="69">
        <v>8762.9249999999993</v>
      </c>
      <c r="Q101" s="83">
        <v>1</v>
      </c>
      <c r="R101" s="72">
        <v>3198</v>
      </c>
      <c r="S101" s="72">
        <v>0</v>
      </c>
      <c r="T101" s="72">
        <v>280.238</v>
      </c>
      <c r="U101" s="73">
        <v>4.6E-5</v>
      </c>
      <c r="V101" s="247">
        <v>1.8338511897142142E-3</v>
      </c>
      <c r="W101" s="247">
        <v>8.9810367176686485E-5</v>
      </c>
    </row>
    <row r="102" spans="1:23">
      <c r="A102" s="53">
        <v>520004896</v>
      </c>
      <c r="B102" s="53">
        <v>8659</v>
      </c>
      <c r="C102" s="53" t="s">
        <v>3565</v>
      </c>
      <c r="D102" s="53">
        <v>513534974</v>
      </c>
      <c r="E102" s="50" t="s">
        <v>429</v>
      </c>
      <c r="F102" s="53" t="s">
        <v>4126</v>
      </c>
      <c r="G102" s="53" t="s">
        <v>4127</v>
      </c>
      <c r="H102" s="50" t="s">
        <v>76</v>
      </c>
      <c r="I102" s="53" t="s">
        <v>236</v>
      </c>
      <c r="J102" s="50" t="s">
        <v>53</v>
      </c>
      <c r="K102" s="50" t="s">
        <v>53</v>
      </c>
      <c r="L102" s="50" t="s">
        <v>311</v>
      </c>
      <c r="M102" s="53" t="s">
        <v>1805</v>
      </c>
      <c r="N102" s="53" t="s">
        <v>62</v>
      </c>
      <c r="O102" s="50" t="s">
        <v>972</v>
      </c>
      <c r="P102" s="69">
        <v>656003</v>
      </c>
      <c r="Q102" s="83">
        <v>1</v>
      </c>
      <c r="R102" s="72">
        <v>4609.18</v>
      </c>
      <c r="S102" s="72">
        <v>0</v>
      </c>
      <c r="T102" s="72">
        <v>30236.359</v>
      </c>
      <c r="U102" s="73">
        <v>0.20275399999999999</v>
      </c>
      <c r="V102" s="247">
        <v>0.19786389756127323</v>
      </c>
      <c r="W102" s="247">
        <v>9.6901152016361427E-3</v>
      </c>
    </row>
    <row r="103" spans="1:23">
      <c r="A103" s="53">
        <v>520004896</v>
      </c>
      <c r="B103" s="53">
        <v>8659</v>
      </c>
      <c r="C103" s="53" t="s">
        <v>3565</v>
      </c>
      <c r="D103" s="53">
        <v>513534974</v>
      </c>
      <c r="E103" s="50" t="s">
        <v>429</v>
      </c>
      <c r="F103" s="53" t="s">
        <v>2707</v>
      </c>
      <c r="G103" s="53" t="s">
        <v>2708</v>
      </c>
      <c r="H103" s="50" t="s">
        <v>76</v>
      </c>
      <c r="I103" s="53" t="s">
        <v>236</v>
      </c>
      <c r="J103" s="50" t="s">
        <v>53</v>
      </c>
      <c r="K103" s="50" t="s">
        <v>53</v>
      </c>
      <c r="L103" s="50" t="s">
        <v>311</v>
      </c>
      <c r="M103" s="53" t="s">
        <v>1496</v>
      </c>
      <c r="N103" s="53" t="s">
        <v>62</v>
      </c>
      <c r="O103" s="50" t="s">
        <v>972</v>
      </c>
      <c r="P103" s="69">
        <v>813745.14</v>
      </c>
      <c r="Q103" s="83">
        <v>1</v>
      </c>
      <c r="R103" s="72">
        <v>392.09</v>
      </c>
      <c r="S103" s="72">
        <v>0</v>
      </c>
      <c r="T103" s="72">
        <v>3190.6129999999998</v>
      </c>
      <c r="U103" s="73">
        <v>2.1519999999999998E-3</v>
      </c>
      <c r="V103" s="247">
        <v>2.0879072238481712E-2</v>
      </c>
      <c r="W103" s="247">
        <v>1.0225241582109107E-3</v>
      </c>
    </row>
    <row r="104" spans="1:23">
      <c r="A104" s="53">
        <v>520004896</v>
      </c>
      <c r="B104" s="53">
        <v>8659</v>
      </c>
      <c r="C104" s="53" t="s">
        <v>3565</v>
      </c>
      <c r="D104" s="53">
        <v>513534974</v>
      </c>
      <c r="E104" s="50" t="s">
        <v>429</v>
      </c>
      <c r="F104" s="53" t="s">
        <v>2709</v>
      </c>
      <c r="G104" s="53" t="s">
        <v>2710</v>
      </c>
      <c r="H104" s="50" t="s">
        <v>76</v>
      </c>
      <c r="I104" s="53" t="s">
        <v>236</v>
      </c>
      <c r="J104" s="50" t="s">
        <v>53</v>
      </c>
      <c r="K104" s="50" t="s">
        <v>53</v>
      </c>
      <c r="L104" s="50" t="s">
        <v>311</v>
      </c>
      <c r="M104" s="53" t="s">
        <v>1497</v>
      </c>
      <c r="N104" s="53" t="s">
        <v>62</v>
      </c>
      <c r="O104" s="50" t="s">
        <v>972</v>
      </c>
      <c r="P104" s="69">
        <v>1013708.652</v>
      </c>
      <c r="Q104" s="83">
        <v>1</v>
      </c>
      <c r="R104" s="72">
        <v>421.35</v>
      </c>
      <c r="S104" s="72">
        <v>0</v>
      </c>
      <c r="T104" s="72">
        <v>4271.2610000000004</v>
      </c>
      <c r="U104" s="73">
        <v>3.9649999999999998E-3</v>
      </c>
      <c r="V104" s="247">
        <v>2.7950731401272935E-2</v>
      </c>
      <c r="W104" s="247">
        <v>1.3688490451596897E-3</v>
      </c>
    </row>
    <row r="105" spans="1:23">
      <c r="A105" s="53">
        <v>520004896</v>
      </c>
      <c r="B105" s="53">
        <v>8659</v>
      </c>
      <c r="C105" s="53" t="s">
        <v>3565</v>
      </c>
      <c r="D105" s="53">
        <v>513534974</v>
      </c>
      <c r="E105" s="50" t="s">
        <v>429</v>
      </c>
      <c r="F105" s="53" t="s">
        <v>3198</v>
      </c>
      <c r="G105" s="53" t="s">
        <v>1498</v>
      </c>
      <c r="H105" s="50" t="s">
        <v>76</v>
      </c>
      <c r="I105" s="53" t="s">
        <v>236</v>
      </c>
      <c r="J105" s="50" t="s">
        <v>53</v>
      </c>
      <c r="K105" s="50" t="s">
        <v>53</v>
      </c>
      <c r="L105" s="50" t="s">
        <v>311</v>
      </c>
      <c r="M105" s="53" t="s">
        <v>1499</v>
      </c>
      <c r="N105" s="53" t="s">
        <v>62</v>
      </c>
      <c r="O105" s="50" t="s">
        <v>972</v>
      </c>
      <c r="P105" s="69">
        <v>271900</v>
      </c>
      <c r="Q105" s="83">
        <v>1</v>
      </c>
      <c r="R105" s="72">
        <v>4414.26</v>
      </c>
      <c r="S105" s="72">
        <v>0</v>
      </c>
      <c r="T105" s="72">
        <v>12002.373</v>
      </c>
      <c r="U105" s="73">
        <v>2.6880999999999999E-2</v>
      </c>
      <c r="V105" s="247">
        <v>7.8542403262383265E-2</v>
      </c>
      <c r="W105" s="247">
        <v>3.8465073477599331E-3</v>
      </c>
    </row>
    <row r="106" spans="1:23">
      <c r="A106" s="53">
        <v>520004896</v>
      </c>
      <c r="B106" s="53">
        <v>8659</v>
      </c>
      <c r="C106" s="53" t="s">
        <v>1491</v>
      </c>
      <c r="D106" s="53">
        <v>510938608</v>
      </c>
      <c r="E106" s="50" t="s">
        <v>429</v>
      </c>
      <c r="F106" s="53" t="s">
        <v>3357</v>
      </c>
      <c r="G106" s="53" t="s">
        <v>3358</v>
      </c>
      <c r="H106" s="50" t="s">
        <v>76</v>
      </c>
      <c r="I106" s="53" t="s">
        <v>236</v>
      </c>
      <c r="J106" s="50" t="s">
        <v>53</v>
      </c>
      <c r="K106" s="50" t="s">
        <v>53</v>
      </c>
      <c r="L106" s="50" t="s">
        <v>311</v>
      </c>
      <c r="M106" s="53" t="s">
        <v>1527</v>
      </c>
      <c r="N106" s="53" t="s">
        <v>62</v>
      </c>
      <c r="O106" s="50" t="s">
        <v>972</v>
      </c>
      <c r="P106" s="69">
        <v>28259.864000000001</v>
      </c>
      <c r="Q106" s="83">
        <v>1</v>
      </c>
      <c r="R106" s="72">
        <v>3977.99</v>
      </c>
      <c r="S106" s="72">
        <v>0</v>
      </c>
      <c r="T106" s="72">
        <v>1124.175</v>
      </c>
      <c r="U106" s="73">
        <v>1.109E-3</v>
      </c>
      <c r="V106" s="247">
        <v>7.3564957685859043E-3</v>
      </c>
      <c r="W106" s="247">
        <v>3.6027437221522967E-4</v>
      </c>
    </row>
    <row r="107" spans="1:23">
      <c r="A107" s="53">
        <v>520004896</v>
      </c>
      <c r="B107" s="53">
        <v>8659</v>
      </c>
      <c r="C107" s="53" t="s">
        <v>1491</v>
      </c>
      <c r="D107" s="53">
        <v>510938608</v>
      </c>
      <c r="E107" s="50" t="s">
        <v>429</v>
      </c>
      <c r="F107" s="53" t="s">
        <v>3204</v>
      </c>
      <c r="G107" s="53" t="s">
        <v>2712</v>
      </c>
      <c r="H107" s="50" t="s">
        <v>76</v>
      </c>
      <c r="I107" s="53" t="s">
        <v>234</v>
      </c>
      <c r="J107" s="50" t="s">
        <v>53</v>
      </c>
      <c r="K107" s="50" t="s">
        <v>53</v>
      </c>
      <c r="L107" s="50" t="s">
        <v>311</v>
      </c>
      <c r="M107" s="53" t="s">
        <v>1495</v>
      </c>
      <c r="N107" s="53" t="s">
        <v>62</v>
      </c>
      <c r="O107" s="50" t="s">
        <v>972</v>
      </c>
      <c r="P107" s="69">
        <v>902.01900000000001</v>
      </c>
      <c r="Q107" s="83">
        <v>1</v>
      </c>
      <c r="R107" s="72">
        <v>31750</v>
      </c>
      <c r="S107" s="72">
        <v>0</v>
      </c>
      <c r="T107" s="72">
        <v>286.39100000000002</v>
      </c>
      <c r="U107" s="73">
        <v>3.1999999999999999E-5</v>
      </c>
      <c r="V107" s="247">
        <v>1.8741158446514874E-3</v>
      </c>
      <c r="W107" s="247">
        <v>9.1782273874700868E-5</v>
      </c>
    </row>
    <row r="108" spans="1:23">
      <c r="A108" s="53">
        <v>520004896</v>
      </c>
      <c r="B108" s="53">
        <v>8659</v>
      </c>
      <c r="C108" s="53" t="s">
        <v>1491</v>
      </c>
      <c r="D108" s="53">
        <v>510938608</v>
      </c>
      <c r="E108" s="50" t="s">
        <v>429</v>
      </c>
      <c r="F108" s="53" t="s">
        <v>2850</v>
      </c>
      <c r="G108" s="53" t="s">
        <v>2851</v>
      </c>
      <c r="H108" s="50" t="s">
        <v>76</v>
      </c>
      <c r="I108" s="53" t="s">
        <v>236</v>
      </c>
      <c r="J108" s="50" t="s">
        <v>53</v>
      </c>
      <c r="K108" s="50" t="s">
        <v>53</v>
      </c>
      <c r="L108" s="50" t="s">
        <v>311</v>
      </c>
      <c r="M108" s="53" t="s">
        <v>1497</v>
      </c>
      <c r="N108" s="53" t="s">
        <v>62</v>
      </c>
      <c r="O108" s="50" t="s">
        <v>972</v>
      </c>
      <c r="P108" s="69">
        <v>86159.766000000003</v>
      </c>
      <c r="Q108" s="83">
        <v>1</v>
      </c>
      <c r="R108" s="72">
        <v>4185.1899999999996</v>
      </c>
      <c r="S108" s="72">
        <v>0</v>
      </c>
      <c r="T108" s="72">
        <v>3605.95</v>
      </c>
      <c r="U108" s="73">
        <v>2.676E-3</v>
      </c>
      <c r="V108" s="247">
        <v>2.3596998613856685E-2</v>
      </c>
      <c r="W108" s="247">
        <v>1.1556309048764714E-3</v>
      </c>
    </row>
    <row r="109" spans="1:23">
      <c r="A109" s="53">
        <v>520004896</v>
      </c>
      <c r="B109" s="53">
        <v>8659</v>
      </c>
      <c r="C109" s="53" t="s">
        <v>1491</v>
      </c>
      <c r="D109" s="53">
        <v>510938608</v>
      </c>
      <c r="E109" s="50" t="s">
        <v>429</v>
      </c>
      <c r="F109" s="53" t="s">
        <v>3199</v>
      </c>
      <c r="G109" s="53" t="s">
        <v>2713</v>
      </c>
      <c r="H109" s="50" t="s">
        <v>76</v>
      </c>
      <c r="I109" s="53" t="s">
        <v>236</v>
      </c>
      <c r="J109" s="50" t="s">
        <v>53</v>
      </c>
      <c r="K109" s="50" t="s">
        <v>53</v>
      </c>
      <c r="L109" s="50" t="s">
        <v>311</v>
      </c>
      <c r="M109" s="53" t="s">
        <v>1499</v>
      </c>
      <c r="N109" s="53" t="s">
        <v>62</v>
      </c>
      <c r="O109" s="50" t="s">
        <v>972</v>
      </c>
      <c r="P109" s="69">
        <v>650233</v>
      </c>
      <c r="Q109" s="83">
        <v>1</v>
      </c>
      <c r="R109" s="72">
        <v>4397.21</v>
      </c>
      <c r="S109" s="72">
        <v>0</v>
      </c>
      <c r="T109" s="72">
        <v>28592.111000000001</v>
      </c>
      <c r="U109" s="73">
        <v>6.5681000000000003E-2</v>
      </c>
      <c r="V109" s="247">
        <v>0.18710409285603977</v>
      </c>
      <c r="W109" s="247">
        <v>9.1631684042370303E-3</v>
      </c>
    </row>
    <row r="110" spans="1:23">
      <c r="A110" s="53">
        <v>520004896</v>
      </c>
      <c r="B110" s="53">
        <v>8659</v>
      </c>
      <c r="C110" s="53" t="s">
        <v>3566</v>
      </c>
      <c r="D110" s="53">
        <v>513765339</v>
      </c>
      <c r="E110" s="50" t="s">
        <v>429</v>
      </c>
      <c r="F110" s="53" t="s">
        <v>3200</v>
      </c>
      <c r="G110" s="53" t="s">
        <v>1501</v>
      </c>
      <c r="H110" s="50" t="s">
        <v>76</v>
      </c>
      <c r="I110" s="53" t="s">
        <v>236</v>
      </c>
      <c r="J110" s="50" t="s">
        <v>53</v>
      </c>
      <c r="K110" s="50" t="s">
        <v>53</v>
      </c>
      <c r="L110" s="50" t="s">
        <v>311</v>
      </c>
      <c r="M110" s="53" t="s">
        <v>1496</v>
      </c>
      <c r="N110" s="53" t="s">
        <v>62</v>
      </c>
      <c r="O110" s="50" t="s">
        <v>972</v>
      </c>
      <c r="P110" s="69">
        <v>738402.88500000001</v>
      </c>
      <c r="Q110" s="83">
        <v>1</v>
      </c>
      <c r="R110" s="72">
        <v>392.58</v>
      </c>
      <c r="S110" s="72">
        <v>0</v>
      </c>
      <c r="T110" s="72">
        <v>2898.8220000000001</v>
      </c>
      <c r="U110" s="73">
        <v>2.663E-3</v>
      </c>
      <c r="V110" s="247">
        <v>1.8969619300272404E-2</v>
      </c>
      <c r="W110" s="247">
        <v>9.2901129825311588E-4</v>
      </c>
    </row>
    <row r="111" spans="1:23">
      <c r="A111" s="53">
        <v>520004896</v>
      </c>
      <c r="B111" s="53">
        <v>8659</v>
      </c>
      <c r="C111" s="53" t="s">
        <v>3566</v>
      </c>
      <c r="D111" s="53">
        <v>513765339</v>
      </c>
      <c r="E111" s="50" t="s">
        <v>429</v>
      </c>
      <c r="F111" s="53" t="s">
        <v>3205</v>
      </c>
      <c r="G111" s="53" t="s">
        <v>1033</v>
      </c>
      <c r="H111" s="50" t="s">
        <v>76</v>
      </c>
      <c r="I111" s="53" t="s">
        <v>234</v>
      </c>
      <c r="J111" s="50" t="s">
        <v>53</v>
      </c>
      <c r="K111" s="50" t="s">
        <v>53</v>
      </c>
      <c r="L111" s="50" t="s">
        <v>311</v>
      </c>
      <c r="M111" s="53" t="s">
        <v>1170</v>
      </c>
      <c r="N111" s="53" t="s">
        <v>62</v>
      </c>
      <c r="O111" s="50" t="s">
        <v>972</v>
      </c>
      <c r="P111" s="69">
        <v>45962.478999999999</v>
      </c>
      <c r="Q111" s="83">
        <v>1</v>
      </c>
      <c r="R111" s="72">
        <v>6734</v>
      </c>
      <c r="S111" s="72">
        <v>0</v>
      </c>
      <c r="T111" s="72">
        <v>3095.1129999999998</v>
      </c>
      <c r="U111" s="73">
        <v>2.12E-4</v>
      </c>
      <c r="V111" s="247">
        <v>2.0254129195005424E-2</v>
      </c>
      <c r="W111" s="247">
        <v>9.9191842285248832E-4</v>
      </c>
    </row>
    <row r="112" spans="1:23">
      <c r="A112" s="53">
        <v>520004896</v>
      </c>
      <c r="B112" s="53">
        <v>8659</v>
      </c>
      <c r="C112" s="53" t="s">
        <v>3567</v>
      </c>
      <c r="D112" s="53">
        <v>511776783</v>
      </c>
      <c r="E112" s="50" t="s">
        <v>429</v>
      </c>
      <c r="F112" s="53" t="s">
        <v>2714</v>
      </c>
      <c r="G112" s="53" t="s">
        <v>2715</v>
      </c>
      <c r="H112" s="50" t="s">
        <v>76</v>
      </c>
      <c r="I112" s="53" t="s">
        <v>234</v>
      </c>
      <c r="J112" s="50" t="s">
        <v>53</v>
      </c>
      <c r="K112" s="50" t="s">
        <v>53</v>
      </c>
      <c r="L112" s="50" t="s">
        <v>311</v>
      </c>
      <c r="M112" s="53" t="s">
        <v>1495</v>
      </c>
      <c r="N112" s="53" t="s">
        <v>62</v>
      </c>
      <c r="O112" s="50" t="s">
        <v>972</v>
      </c>
      <c r="P112" s="69">
        <v>9623.1309999999994</v>
      </c>
      <c r="Q112" s="83">
        <v>1</v>
      </c>
      <c r="R112" s="72">
        <v>3192</v>
      </c>
      <c r="S112" s="72">
        <v>0</v>
      </c>
      <c r="T112" s="72">
        <v>307.17</v>
      </c>
      <c r="U112" s="73">
        <v>9.6000000000000002E-5</v>
      </c>
      <c r="V112" s="247">
        <v>2.0100916718807415E-3</v>
      </c>
      <c r="W112" s="247">
        <v>9.8441505026665874E-5</v>
      </c>
    </row>
    <row r="113" spans="1:23">
      <c r="A113" s="53">
        <v>520004896</v>
      </c>
      <c r="B113" s="53">
        <v>8659</v>
      </c>
      <c r="C113" s="53" t="s">
        <v>3567</v>
      </c>
      <c r="D113" s="53">
        <v>511776783</v>
      </c>
      <c r="E113" s="50" t="s">
        <v>429</v>
      </c>
      <c r="F113" s="53" t="s">
        <v>2716</v>
      </c>
      <c r="G113" s="53" t="s">
        <v>2717</v>
      </c>
      <c r="H113" s="50" t="s">
        <v>76</v>
      </c>
      <c r="I113" s="53" t="s">
        <v>236</v>
      </c>
      <c r="J113" s="50" t="s">
        <v>53</v>
      </c>
      <c r="K113" s="50" t="s">
        <v>53</v>
      </c>
      <c r="L113" s="50" t="s">
        <v>311</v>
      </c>
      <c r="M113" s="53" t="s">
        <v>1496</v>
      </c>
      <c r="N113" s="53" t="s">
        <v>62</v>
      </c>
      <c r="O113" s="50" t="s">
        <v>972</v>
      </c>
      <c r="P113" s="69">
        <v>1345967.6159999999</v>
      </c>
      <c r="Q113" s="83">
        <v>1</v>
      </c>
      <c r="R113" s="72">
        <v>390.79</v>
      </c>
      <c r="S113" s="72">
        <v>0</v>
      </c>
      <c r="T113" s="72">
        <v>5259.9070000000002</v>
      </c>
      <c r="U113" s="73">
        <v>6.8929999999999998E-3</v>
      </c>
      <c r="V113" s="247">
        <v>3.4420338104525876E-2</v>
      </c>
      <c r="W113" s="247">
        <v>1.685689231957206E-3</v>
      </c>
    </row>
    <row r="114" spans="1:23">
      <c r="A114" s="53">
        <v>520004896</v>
      </c>
      <c r="B114" s="53">
        <v>8659</v>
      </c>
      <c r="C114" s="53" t="s">
        <v>3567</v>
      </c>
      <c r="D114" s="53">
        <v>511776783</v>
      </c>
      <c r="E114" s="50" t="s">
        <v>429</v>
      </c>
      <c r="F114" s="53" t="s">
        <v>2817</v>
      </c>
      <c r="G114" s="53" t="s">
        <v>2818</v>
      </c>
      <c r="H114" s="50" t="s">
        <v>76</v>
      </c>
      <c r="I114" s="53" t="s">
        <v>236</v>
      </c>
      <c r="J114" s="50" t="s">
        <v>53</v>
      </c>
      <c r="K114" s="50" t="s">
        <v>53</v>
      </c>
      <c r="L114" s="50" t="s">
        <v>311</v>
      </c>
      <c r="M114" s="53" t="s">
        <v>1497</v>
      </c>
      <c r="N114" s="53" t="s">
        <v>62</v>
      </c>
      <c r="O114" s="50" t="s">
        <v>972</v>
      </c>
      <c r="P114" s="69">
        <v>1021001.52</v>
      </c>
      <c r="Q114" s="83">
        <v>1</v>
      </c>
      <c r="R114" s="72">
        <v>419.81</v>
      </c>
      <c r="S114" s="72">
        <v>0</v>
      </c>
      <c r="T114" s="72">
        <v>4286.2659999999996</v>
      </c>
      <c r="U114" s="73">
        <v>4.9620000000000003E-3</v>
      </c>
      <c r="V114" s="247">
        <v>2.8048922714020173E-2</v>
      </c>
      <c r="W114" s="247">
        <v>1.3736578311183611E-3</v>
      </c>
    </row>
    <row r="115" spans="1:23">
      <c r="A115" s="53">
        <v>520004896</v>
      </c>
      <c r="B115" s="53">
        <v>8659</v>
      </c>
      <c r="C115" s="53" t="s">
        <v>3567</v>
      </c>
      <c r="D115" s="53">
        <v>511776783</v>
      </c>
      <c r="E115" s="50" t="s">
        <v>429</v>
      </c>
      <c r="F115" s="53" t="s">
        <v>3201</v>
      </c>
      <c r="G115" s="53" t="s">
        <v>2718</v>
      </c>
      <c r="H115" s="50" t="s">
        <v>76</v>
      </c>
      <c r="I115" s="53" t="s">
        <v>236</v>
      </c>
      <c r="J115" s="50" t="s">
        <v>53</v>
      </c>
      <c r="K115" s="50" t="s">
        <v>53</v>
      </c>
      <c r="L115" s="50" t="s">
        <v>311</v>
      </c>
      <c r="M115" s="53" t="s">
        <v>1499</v>
      </c>
      <c r="N115" s="53" t="s">
        <v>62</v>
      </c>
      <c r="O115" s="50" t="s">
        <v>972</v>
      </c>
      <c r="P115" s="69">
        <v>2904760</v>
      </c>
      <c r="Q115" s="83">
        <v>1</v>
      </c>
      <c r="R115" s="72">
        <v>439.23</v>
      </c>
      <c r="S115" s="72">
        <v>0</v>
      </c>
      <c r="T115" s="72">
        <v>12758.576999999999</v>
      </c>
      <c r="U115" s="73">
        <v>4.6232000000000002E-2</v>
      </c>
      <c r="V115" s="247">
        <v>8.3490931317346001E-2</v>
      </c>
      <c r="W115" s="247">
        <v>4.0888547770895709E-3</v>
      </c>
    </row>
    <row r="116" spans="1:23">
      <c r="A116" s="53">
        <v>520004896</v>
      </c>
      <c r="B116" s="53">
        <v>8659</v>
      </c>
      <c r="C116" s="53" t="s">
        <v>3567</v>
      </c>
      <c r="D116" s="53">
        <v>511776783</v>
      </c>
      <c r="E116" s="50" t="s">
        <v>429</v>
      </c>
      <c r="F116" s="53" t="s">
        <v>4128</v>
      </c>
      <c r="G116" s="53" t="s">
        <v>4129</v>
      </c>
      <c r="H116" s="50" t="s">
        <v>76</v>
      </c>
      <c r="I116" s="53" t="s">
        <v>236</v>
      </c>
      <c r="J116" s="50" t="s">
        <v>53</v>
      </c>
      <c r="K116" s="50" t="s">
        <v>53</v>
      </c>
      <c r="L116" s="50" t="s">
        <v>311</v>
      </c>
      <c r="M116" s="53" t="s">
        <v>1819</v>
      </c>
      <c r="N116" s="53" t="s">
        <v>62</v>
      </c>
      <c r="O116" s="50" t="s">
        <v>972</v>
      </c>
      <c r="P116" s="69">
        <v>2369893</v>
      </c>
      <c r="Q116" s="83">
        <v>1</v>
      </c>
      <c r="R116" s="72">
        <v>422.55</v>
      </c>
      <c r="S116" s="72">
        <v>0</v>
      </c>
      <c r="T116" s="72">
        <v>10013.983</v>
      </c>
      <c r="U116" s="73">
        <v>4.6392999999999997E-2</v>
      </c>
      <c r="V116" s="247">
        <v>6.5530565584709835E-2</v>
      </c>
      <c r="W116" s="247">
        <v>3.2092702992852378E-3</v>
      </c>
    </row>
    <row r="117" spans="1:23">
      <c r="A117" s="53">
        <v>520004896</v>
      </c>
      <c r="B117" s="53">
        <v>8659</v>
      </c>
      <c r="C117" s="53" t="s">
        <v>2720</v>
      </c>
      <c r="D117" s="53">
        <v>514884485</v>
      </c>
      <c r="E117" s="50" t="s">
        <v>429</v>
      </c>
      <c r="F117" s="53" t="s">
        <v>2721</v>
      </c>
      <c r="G117" s="53" t="s">
        <v>2722</v>
      </c>
      <c r="H117" s="50" t="s">
        <v>76</v>
      </c>
      <c r="I117" s="53" t="s">
        <v>234</v>
      </c>
      <c r="J117" s="50" t="s">
        <v>53</v>
      </c>
      <c r="K117" s="50" t="s">
        <v>53</v>
      </c>
      <c r="L117" s="50" t="s">
        <v>311</v>
      </c>
      <c r="M117" s="53" t="s">
        <v>1170</v>
      </c>
      <c r="N117" s="53" t="s">
        <v>62</v>
      </c>
      <c r="O117" s="50" t="s">
        <v>972</v>
      </c>
      <c r="P117" s="69">
        <v>2485.5770000000002</v>
      </c>
      <c r="Q117" s="83">
        <v>1</v>
      </c>
      <c r="R117" s="72">
        <v>10670</v>
      </c>
      <c r="S117" s="72">
        <v>0</v>
      </c>
      <c r="T117" s="72">
        <v>265.21100000000001</v>
      </c>
      <c r="U117" s="73">
        <v>7.7000000000000001E-5</v>
      </c>
      <c r="V117" s="247">
        <v>1.7355159110302545E-3</v>
      </c>
      <c r="W117" s="247">
        <v>8.4994530682120921E-5</v>
      </c>
    </row>
    <row r="118" spans="1:23">
      <c r="A118" s="53">
        <v>520004896</v>
      </c>
      <c r="B118" s="53">
        <v>8659</v>
      </c>
      <c r="C118" s="53" t="s">
        <v>2720</v>
      </c>
      <c r="D118" s="53">
        <v>514884485</v>
      </c>
      <c r="E118" s="50" t="s">
        <v>429</v>
      </c>
      <c r="F118" s="53" t="s">
        <v>2723</v>
      </c>
      <c r="G118" s="53" t="s">
        <v>2724</v>
      </c>
      <c r="H118" s="50" t="s">
        <v>76</v>
      </c>
      <c r="I118" s="53" t="s">
        <v>236</v>
      </c>
      <c r="J118" s="50" t="s">
        <v>53</v>
      </c>
      <c r="K118" s="50" t="s">
        <v>53</v>
      </c>
      <c r="L118" s="50" t="s">
        <v>311</v>
      </c>
      <c r="M118" s="53" t="s">
        <v>1496</v>
      </c>
      <c r="N118" s="53" t="s">
        <v>62</v>
      </c>
      <c r="O118" s="50" t="s">
        <v>972</v>
      </c>
      <c r="P118" s="69">
        <v>50138.468000000001</v>
      </c>
      <c r="Q118" s="83">
        <v>1</v>
      </c>
      <c r="R118" s="72">
        <v>5713.57</v>
      </c>
      <c r="S118" s="72">
        <v>0</v>
      </c>
      <c r="T118" s="72">
        <v>2864.6959999999999</v>
      </c>
      <c r="U118" s="73">
        <v>1.486E-2</v>
      </c>
      <c r="V118" s="247">
        <v>1.87463019567994E-2</v>
      </c>
      <c r="W118" s="247">
        <v>9.1807463516577008E-4</v>
      </c>
    </row>
    <row r="119" spans="1:23">
      <c r="A119" s="53">
        <v>520004896</v>
      </c>
      <c r="B119" s="53">
        <v>8659</v>
      </c>
      <c r="C119" s="53" t="s">
        <v>2720</v>
      </c>
      <c r="D119" s="53">
        <v>514884485</v>
      </c>
      <c r="E119" s="50" t="s">
        <v>429</v>
      </c>
      <c r="F119" s="53" t="s">
        <v>2725</v>
      </c>
      <c r="G119" s="53" t="s">
        <v>2726</v>
      </c>
      <c r="H119" s="50" t="s">
        <v>76</v>
      </c>
      <c r="I119" s="53" t="s">
        <v>234</v>
      </c>
      <c r="J119" s="50" t="s">
        <v>53</v>
      </c>
      <c r="K119" s="50" t="s">
        <v>53</v>
      </c>
      <c r="L119" s="50" t="s">
        <v>311</v>
      </c>
      <c r="M119" s="53" t="s">
        <v>1500</v>
      </c>
      <c r="N119" s="53" t="s">
        <v>62</v>
      </c>
      <c r="O119" s="50" t="s">
        <v>972</v>
      </c>
      <c r="P119" s="69">
        <v>4078.0659999999998</v>
      </c>
      <c r="Q119" s="83">
        <v>1</v>
      </c>
      <c r="R119" s="72">
        <v>8845</v>
      </c>
      <c r="S119" s="72">
        <v>0</v>
      </c>
      <c r="T119" s="72">
        <v>360.70499999999998</v>
      </c>
      <c r="U119" s="73">
        <v>3.8400000000000001E-4</v>
      </c>
      <c r="V119" s="247">
        <v>2.3604196910692538E-3</v>
      </c>
      <c r="W119" s="247">
        <v>1.1559834316711759E-4</v>
      </c>
    </row>
    <row r="120" spans="1:23">
      <c r="A120" s="53">
        <v>520004896</v>
      </c>
      <c r="B120" s="53">
        <v>8659</v>
      </c>
      <c r="C120" s="53" t="s">
        <v>4114</v>
      </c>
      <c r="D120" s="53">
        <v>513846808</v>
      </c>
      <c r="E120" s="50" t="s">
        <v>429</v>
      </c>
      <c r="F120" s="53" t="s">
        <v>3206</v>
      </c>
      <c r="G120" s="53" t="s">
        <v>3207</v>
      </c>
      <c r="H120" s="50" t="s">
        <v>76</v>
      </c>
      <c r="I120" s="53" t="s">
        <v>234</v>
      </c>
      <c r="J120" s="50" t="s">
        <v>53</v>
      </c>
      <c r="K120" s="50" t="s">
        <v>53</v>
      </c>
      <c r="L120" s="50" t="s">
        <v>311</v>
      </c>
      <c r="M120" s="53" t="s">
        <v>1170</v>
      </c>
      <c r="N120" s="53" t="s">
        <v>62</v>
      </c>
      <c r="O120" s="50" t="s">
        <v>972</v>
      </c>
      <c r="P120" s="69">
        <v>7447.7259999999997</v>
      </c>
      <c r="Q120" s="83">
        <v>1</v>
      </c>
      <c r="R120" s="72">
        <v>9617</v>
      </c>
      <c r="S120" s="72">
        <v>0</v>
      </c>
      <c r="T120" s="72">
        <v>716.24800000000005</v>
      </c>
      <c r="U120" s="73">
        <v>4.5199999999999998E-4</v>
      </c>
      <c r="V120" s="247">
        <v>4.6870597382597167E-3</v>
      </c>
      <c r="W120" s="247">
        <v>2.29542374230359E-4</v>
      </c>
    </row>
    <row r="121" spans="1:23">
      <c r="A121" s="53">
        <v>520004896</v>
      </c>
      <c r="B121" s="53">
        <v>8659</v>
      </c>
      <c r="C121" s="53" t="s">
        <v>3567</v>
      </c>
      <c r="D121" s="53">
        <v>511776783</v>
      </c>
      <c r="E121" s="50" t="s">
        <v>429</v>
      </c>
      <c r="F121" s="53" t="s">
        <v>3568</v>
      </c>
      <c r="G121" s="53" t="s">
        <v>3569</v>
      </c>
      <c r="H121" s="50" t="s">
        <v>76</v>
      </c>
      <c r="I121" s="53" t="s">
        <v>234</v>
      </c>
      <c r="J121" s="50" t="s">
        <v>53</v>
      </c>
      <c r="K121" s="50" t="s">
        <v>53</v>
      </c>
      <c r="L121" s="50" t="s">
        <v>311</v>
      </c>
      <c r="M121" s="53" t="s">
        <v>3570</v>
      </c>
      <c r="N121" s="53" t="s">
        <v>62</v>
      </c>
      <c r="O121" s="50" t="s">
        <v>972</v>
      </c>
      <c r="P121" s="69">
        <v>2011.0319999999999</v>
      </c>
      <c r="Q121" s="83">
        <v>1</v>
      </c>
      <c r="R121" s="72">
        <v>3565</v>
      </c>
      <c r="S121" s="72">
        <v>0</v>
      </c>
      <c r="T121" s="72">
        <v>71.692999999999998</v>
      </c>
      <c r="U121" s="73">
        <v>4.4499999999999997E-4</v>
      </c>
      <c r="V121" s="247">
        <v>4.6915226822979452E-4</v>
      </c>
      <c r="W121" s="247">
        <v>2.2976094084307566E-5</v>
      </c>
    </row>
    <row r="122" spans="1:23">
      <c r="A122" s="53">
        <v>520004896</v>
      </c>
      <c r="B122" s="53">
        <v>8659</v>
      </c>
      <c r="C122" s="53" t="s">
        <v>3566</v>
      </c>
      <c r="D122" s="53">
        <v>513765339</v>
      </c>
      <c r="E122" s="50" t="s">
        <v>429</v>
      </c>
      <c r="F122" s="53" t="s">
        <v>3571</v>
      </c>
      <c r="G122" s="53" t="s">
        <v>3572</v>
      </c>
      <c r="H122" s="50" t="s">
        <v>76</v>
      </c>
      <c r="I122" s="53" t="s">
        <v>234</v>
      </c>
      <c r="J122" s="50" t="s">
        <v>53</v>
      </c>
      <c r="K122" s="50" t="s">
        <v>53</v>
      </c>
      <c r="L122" s="50" t="s">
        <v>311</v>
      </c>
      <c r="M122" s="53" t="s">
        <v>1502</v>
      </c>
      <c r="N122" s="53" t="s">
        <v>62</v>
      </c>
      <c r="O122" s="50" t="s">
        <v>972</v>
      </c>
      <c r="P122" s="69">
        <v>4686.1009999999997</v>
      </c>
      <c r="Q122" s="83">
        <v>1</v>
      </c>
      <c r="R122" s="72">
        <v>9609</v>
      </c>
      <c r="S122" s="72">
        <v>0</v>
      </c>
      <c r="T122" s="72">
        <v>450.28699999999998</v>
      </c>
      <c r="U122" s="73">
        <v>2.5700000000000001E-4</v>
      </c>
      <c r="V122" s="247">
        <v>2.9466358975686535E-3</v>
      </c>
      <c r="W122" s="247">
        <v>1.4430748437003056E-4</v>
      </c>
    </row>
    <row r="123" spans="1:23">
      <c r="A123" s="53">
        <v>520004896</v>
      </c>
      <c r="B123" s="53">
        <v>8659</v>
      </c>
      <c r="C123" s="53" t="s">
        <v>3566</v>
      </c>
      <c r="D123" s="53">
        <v>513765339</v>
      </c>
      <c r="E123" s="50" t="s">
        <v>429</v>
      </c>
      <c r="F123" s="53" t="s">
        <v>3781</v>
      </c>
      <c r="G123" s="53" t="s">
        <v>3782</v>
      </c>
      <c r="H123" s="50" t="s">
        <v>76</v>
      </c>
      <c r="I123" s="53" t="s">
        <v>234</v>
      </c>
      <c r="J123" s="50" t="s">
        <v>53</v>
      </c>
      <c r="K123" s="50" t="s">
        <v>53</v>
      </c>
      <c r="L123" s="50" t="s">
        <v>311</v>
      </c>
      <c r="M123" s="53" t="s">
        <v>3570</v>
      </c>
      <c r="N123" s="53" t="s">
        <v>62</v>
      </c>
      <c r="O123" s="50" t="s">
        <v>972</v>
      </c>
      <c r="P123" s="69">
        <v>693.71500000000003</v>
      </c>
      <c r="Q123" s="83">
        <v>1</v>
      </c>
      <c r="R123" s="72">
        <v>6204</v>
      </c>
      <c r="S123" s="72">
        <v>0</v>
      </c>
      <c r="T123" s="72">
        <v>43.037999999999997</v>
      </c>
      <c r="U123" s="73">
        <v>7.2000000000000005E-4</v>
      </c>
      <c r="V123" s="247">
        <v>2.816366356558366E-4</v>
      </c>
      <c r="W123" s="247">
        <v>1.3792771082259483E-5</v>
      </c>
    </row>
    <row r="124" spans="1:23">
      <c r="A124" s="53">
        <v>520004896</v>
      </c>
      <c r="B124" s="53">
        <v>8659</v>
      </c>
      <c r="C124" s="53" t="s">
        <v>1491</v>
      </c>
      <c r="D124" s="53">
        <v>510938608</v>
      </c>
      <c r="E124" s="50" t="s">
        <v>429</v>
      </c>
      <c r="F124" s="53" t="s">
        <v>4130</v>
      </c>
      <c r="G124" s="53" t="s">
        <v>4131</v>
      </c>
      <c r="H124" s="50" t="s">
        <v>76</v>
      </c>
      <c r="I124" s="179" t="s">
        <v>236</v>
      </c>
      <c r="J124" s="50" t="s">
        <v>53</v>
      </c>
      <c r="K124" s="50" t="s">
        <v>53</v>
      </c>
      <c r="L124" s="50" t="s">
        <v>311</v>
      </c>
      <c r="M124" s="53" t="s">
        <v>1497</v>
      </c>
      <c r="N124" s="53" t="s">
        <v>62</v>
      </c>
      <c r="O124" s="50" t="s">
        <v>972</v>
      </c>
      <c r="P124" s="69">
        <v>135819</v>
      </c>
      <c r="Q124" s="83">
        <v>1</v>
      </c>
      <c r="R124" s="72">
        <v>4608</v>
      </c>
      <c r="S124" s="72">
        <v>0</v>
      </c>
      <c r="T124" s="72">
        <v>6258.54</v>
      </c>
      <c r="U124" s="73">
        <v>3.4807999999999999E-2</v>
      </c>
      <c r="V124" s="247">
        <v>4.0955298799142149E-2</v>
      </c>
      <c r="W124" s="247">
        <v>2.0057300415717333E-3</v>
      </c>
    </row>
    <row r="125" spans="1:23">
      <c r="A125" s="53">
        <v>520004896</v>
      </c>
      <c r="B125" s="53">
        <v>8659</v>
      </c>
      <c r="C125" s="53" t="s">
        <v>2727</v>
      </c>
      <c r="D125" s="53" t="s">
        <v>2728</v>
      </c>
      <c r="E125" s="50" t="s">
        <v>430</v>
      </c>
      <c r="F125" s="53" t="s">
        <v>2729</v>
      </c>
      <c r="G125" s="53" t="s">
        <v>2730</v>
      </c>
      <c r="H125" s="50" t="s">
        <v>76</v>
      </c>
      <c r="I125" s="53" t="s">
        <v>235</v>
      </c>
      <c r="J125" s="50" t="s">
        <v>61</v>
      </c>
      <c r="K125" s="50" t="s">
        <v>67</v>
      </c>
      <c r="L125" s="50" t="s">
        <v>477</v>
      </c>
      <c r="M125" s="53" t="s">
        <v>1503</v>
      </c>
      <c r="N125" s="53" t="s">
        <v>62</v>
      </c>
      <c r="O125" s="50" t="s">
        <v>970</v>
      </c>
      <c r="P125" s="69">
        <v>0.13300000000000001</v>
      </c>
      <c r="Q125" s="83">
        <v>2.1848999999999998</v>
      </c>
      <c r="R125" s="72">
        <v>11090</v>
      </c>
      <c r="S125" s="72">
        <v>0</v>
      </c>
      <c r="T125" s="72">
        <v>3.2000000000000001E-2</v>
      </c>
      <c r="U125" s="73">
        <v>0</v>
      </c>
      <c r="V125" s="247">
        <v>2.0940499886116393E-7</v>
      </c>
      <c r="W125" s="247">
        <v>1.0255324936853559E-8</v>
      </c>
    </row>
    <row r="126" spans="1:23">
      <c r="A126" s="53">
        <v>520004896</v>
      </c>
      <c r="B126" s="53">
        <v>8659</v>
      </c>
      <c r="C126" s="53" t="s">
        <v>2735</v>
      </c>
      <c r="D126" s="53" t="s">
        <v>3783</v>
      </c>
      <c r="E126" s="50" t="s">
        <v>430</v>
      </c>
      <c r="F126" s="53" t="s">
        <v>2736</v>
      </c>
      <c r="G126" s="53" t="s">
        <v>2737</v>
      </c>
      <c r="H126" s="50" t="s">
        <v>76</v>
      </c>
      <c r="I126" s="53" t="s">
        <v>235</v>
      </c>
      <c r="J126" s="50" t="s">
        <v>61</v>
      </c>
      <c r="K126" s="50" t="s">
        <v>313</v>
      </c>
      <c r="L126" s="50" t="s">
        <v>487</v>
      </c>
      <c r="M126" s="53" t="s">
        <v>1504</v>
      </c>
      <c r="N126" s="53" t="s">
        <v>62</v>
      </c>
      <c r="O126" s="50" t="s">
        <v>966</v>
      </c>
      <c r="P126" s="69">
        <v>0.51400000000000001</v>
      </c>
      <c r="Q126" s="83">
        <v>3.8807</v>
      </c>
      <c r="R126" s="72">
        <v>5582</v>
      </c>
      <c r="S126" s="72">
        <v>0</v>
      </c>
      <c r="T126" s="72">
        <v>0.111</v>
      </c>
      <c r="U126" s="73">
        <v>0</v>
      </c>
      <c r="V126" s="247">
        <v>7.2637358979966237E-7</v>
      </c>
      <c r="W126" s="247">
        <v>3.557315837471078E-8</v>
      </c>
    </row>
    <row r="127" spans="1:23">
      <c r="A127" s="53">
        <v>520004896</v>
      </c>
      <c r="B127" s="53">
        <v>8659</v>
      </c>
      <c r="C127" s="53" t="s">
        <v>1492</v>
      </c>
      <c r="D127" s="53" t="s">
        <v>3784</v>
      </c>
      <c r="E127" s="50" t="s">
        <v>430</v>
      </c>
      <c r="F127" s="53" t="s">
        <v>2738</v>
      </c>
      <c r="G127" s="53" t="s">
        <v>2739</v>
      </c>
      <c r="H127" s="50" t="s">
        <v>76</v>
      </c>
      <c r="I127" s="53" t="s">
        <v>235</v>
      </c>
      <c r="J127" s="50" t="s">
        <v>61</v>
      </c>
      <c r="K127" s="50" t="s">
        <v>313</v>
      </c>
      <c r="L127" s="50" t="s">
        <v>485</v>
      </c>
      <c r="M127" s="53" t="s">
        <v>1506</v>
      </c>
      <c r="N127" s="53" t="s">
        <v>62</v>
      </c>
      <c r="O127" s="50" t="s">
        <v>966</v>
      </c>
      <c r="P127" s="69">
        <v>2.4390000000000001</v>
      </c>
      <c r="Q127" s="83">
        <v>3.8807</v>
      </c>
      <c r="R127" s="72">
        <v>3467</v>
      </c>
      <c r="S127" s="72">
        <v>0</v>
      </c>
      <c r="T127" s="72">
        <v>0.32800000000000001</v>
      </c>
      <c r="U127" s="73">
        <v>0</v>
      </c>
      <c r="V127" s="247">
        <v>2.1464012383269301E-6</v>
      </c>
      <c r="W127" s="247">
        <v>1.0511708060274899E-7</v>
      </c>
    </row>
    <row r="128" spans="1:23">
      <c r="A128" s="53">
        <v>520004896</v>
      </c>
      <c r="B128" s="53">
        <v>8659</v>
      </c>
      <c r="C128" s="53" t="s">
        <v>2740</v>
      </c>
      <c r="D128" s="53" t="s">
        <v>2741</v>
      </c>
      <c r="E128" s="50" t="s">
        <v>430</v>
      </c>
      <c r="F128" s="53" t="s">
        <v>2742</v>
      </c>
      <c r="G128" s="53" t="s">
        <v>2743</v>
      </c>
      <c r="H128" s="50" t="s">
        <v>76</v>
      </c>
      <c r="I128" s="53" t="s">
        <v>235</v>
      </c>
      <c r="J128" s="50" t="s">
        <v>61</v>
      </c>
      <c r="K128" t="s">
        <v>1755</v>
      </c>
      <c r="L128" s="50" t="s">
        <v>493</v>
      </c>
      <c r="M128" s="53" t="s">
        <v>1505</v>
      </c>
      <c r="N128" s="53" t="s">
        <v>62</v>
      </c>
      <c r="O128" s="50" t="s">
        <v>964</v>
      </c>
      <c r="P128" s="69">
        <v>0.17599999999999999</v>
      </c>
      <c r="Q128" s="83">
        <v>3.306</v>
      </c>
      <c r="R128" s="72">
        <v>6605</v>
      </c>
      <c r="S128" s="72">
        <v>0</v>
      </c>
      <c r="T128" s="72">
        <v>3.7999999999999999E-2</v>
      </c>
      <c r="U128" s="73">
        <v>0</v>
      </c>
      <c r="V128" s="247">
        <v>2.4866843614763213E-7</v>
      </c>
      <c r="W128" s="247">
        <v>1.2178198362513601E-8</v>
      </c>
    </row>
    <row r="129" spans="1:23">
      <c r="A129" s="53">
        <v>520004896</v>
      </c>
      <c r="B129" s="53">
        <v>8659</v>
      </c>
      <c r="C129" s="53" t="s">
        <v>2694</v>
      </c>
      <c r="D129" s="53" t="s">
        <v>2695</v>
      </c>
      <c r="E129" s="50" t="s">
        <v>430</v>
      </c>
      <c r="F129" s="53" t="s">
        <v>2696</v>
      </c>
      <c r="G129" s="53" t="s">
        <v>2697</v>
      </c>
      <c r="H129" s="50" t="s">
        <v>76</v>
      </c>
      <c r="I129" s="53" t="s">
        <v>235</v>
      </c>
      <c r="J129" s="50" t="s">
        <v>61</v>
      </c>
      <c r="K129" s="50" t="s">
        <v>314</v>
      </c>
      <c r="L129" s="50" t="s">
        <v>493</v>
      </c>
      <c r="M129" s="53" t="s">
        <v>1490</v>
      </c>
      <c r="N129" s="53" t="s">
        <v>62</v>
      </c>
      <c r="O129" s="50" t="s">
        <v>964</v>
      </c>
      <c r="P129" s="69">
        <v>0.02</v>
      </c>
      <c r="Q129" s="83">
        <v>3.306</v>
      </c>
      <c r="R129" s="72">
        <v>132232</v>
      </c>
      <c r="S129" s="72">
        <v>0</v>
      </c>
      <c r="T129" s="72">
        <v>8.5999999999999993E-2</v>
      </c>
      <c r="U129" s="73">
        <v>0</v>
      </c>
      <c r="V129" s="247">
        <v>5.6277593443937799E-7</v>
      </c>
      <c r="W129" s="247">
        <v>2.7561185767793939E-8</v>
      </c>
    </row>
    <row r="130" spans="1:23">
      <c r="A130" s="53">
        <v>520004896</v>
      </c>
      <c r="B130" s="53">
        <v>8659</v>
      </c>
      <c r="C130" s="53" t="s">
        <v>2812</v>
      </c>
      <c r="D130" s="53" t="s">
        <v>3785</v>
      </c>
      <c r="E130" s="50" t="s">
        <v>430</v>
      </c>
      <c r="F130" s="53" t="s">
        <v>3573</v>
      </c>
      <c r="G130" s="53" t="s">
        <v>3574</v>
      </c>
      <c r="H130" s="50" t="s">
        <v>76</v>
      </c>
      <c r="I130" s="53" t="s">
        <v>235</v>
      </c>
      <c r="J130" s="50" t="s">
        <v>61</v>
      </c>
      <c r="K130" s="50" t="s">
        <v>314</v>
      </c>
      <c r="L130" s="50" t="s">
        <v>493</v>
      </c>
      <c r="M130" s="53" t="s">
        <v>2783</v>
      </c>
      <c r="N130" s="53" t="s">
        <v>62</v>
      </c>
      <c r="O130" s="50" t="s">
        <v>964</v>
      </c>
      <c r="P130" s="69">
        <v>0.04</v>
      </c>
      <c r="Q130" s="83">
        <v>3.306</v>
      </c>
      <c r="R130" s="72">
        <v>41810</v>
      </c>
      <c r="S130" s="72">
        <v>0</v>
      </c>
      <c r="T130" s="72">
        <v>5.6000000000000001E-2</v>
      </c>
      <c r="U130" s="73">
        <v>0</v>
      </c>
      <c r="V130" s="247">
        <v>3.6645874800703686E-7</v>
      </c>
      <c r="W130" s="247">
        <v>1.7946818639493729E-8</v>
      </c>
    </row>
    <row r="131" spans="1:23">
      <c r="A131" s="53">
        <v>520004896</v>
      </c>
      <c r="B131" s="53">
        <v>8659</v>
      </c>
      <c r="C131" s="53" t="s">
        <v>1492</v>
      </c>
      <c r="D131" s="53" t="s">
        <v>3786</v>
      </c>
      <c r="E131" s="50" t="s">
        <v>430</v>
      </c>
      <c r="F131" s="53" t="s">
        <v>2744</v>
      </c>
      <c r="G131" s="53" t="s">
        <v>2745</v>
      </c>
      <c r="H131" s="50" t="s">
        <v>76</v>
      </c>
      <c r="I131" s="53" t="s">
        <v>235</v>
      </c>
      <c r="J131" s="50" t="s">
        <v>61</v>
      </c>
      <c r="K131" s="50" t="s">
        <v>314</v>
      </c>
      <c r="L131" s="50" t="s">
        <v>493</v>
      </c>
      <c r="M131" s="53" t="s">
        <v>2746</v>
      </c>
      <c r="N131" s="53" t="s">
        <v>62</v>
      </c>
      <c r="O131" s="50" t="s">
        <v>964</v>
      </c>
      <c r="P131" s="69">
        <v>1.4059999999999999</v>
      </c>
      <c r="Q131" s="83">
        <v>3.306</v>
      </c>
      <c r="R131" s="72">
        <v>1093.5</v>
      </c>
      <c r="S131" s="72">
        <v>0</v>
      </c>
      <c r="T131" s="72">
        <v>5.0999999999999997E-2</v>
      </c>
      <c r="U131" s="73">
        <v>0</v>
      </c>
      <c r="V131" s="247">
        <v>3.3373921693497994E-7</v>
      </c>
      <c r="W131" s="247">
        <v>1.6344424118110357E-8</v>
      </c>
    </row>
    <row r="132" spans="1:23">
      <c r="A132" s="53">
        <v>520004896</v>
      </c>
      <c r="B132" s="53">
        <v>8659</v>
      </c>
      <c r="C132" s="53" t="s">
        <v>2747</v>
      </c>
      <c r="D132" s="53" t="s">
        <v>3787</v>
      </c>
      <c r="E132" s="50" t="s">
        <v>430</v>
      </c>
      <c r="F132" s="53" t="s">
        <v>2749</v>
      </c>
      <c r="G132" s="53" t="s">
        <v>2750</v>
      </c>
      <c r="H132" s="50" t="s">
        <v>76</v>
      </c>
      <c r="I132" s="53" t="s">
        <v>235</v>
      </c>
      <c r="J132" s="50" t="s">
        <v>61</v>
      </c>
      <c r="K132" t="s">
        <v>1755</v>
      </c>
      <c r="L132" s="50" t="s">
        <v>493</v>
      </c>
      <c r="M132" s="53" t="s">
        <v>1505</v>
      </c>
      <c r="N132" s="53" t="s">
        <v>62</v>
      </c>
      <c r="O132" s="50" t="s">
        <v>964</v>
      </c>
      <c r="P132" s="69">
        <v>0.25800000000000001</v>
      </c>
      <c r="Q132" s="83">
        <v>3.306</v>
      </c>
      <c r="R132" s="72">
        <v>8114</v>
      </c>
      <c r="S132" s="72">
        <v>0</v>
      </c>
      <c r="T132" s="72">
        <v>6.9000000000000006E-2</v>
      </c>
      <c r="U132" s="73">
        <v>0</v>
      </c>
      <c r="V132" s="247">
        <v>4.5152952879438472E-7</v>
      </c>
      <c r="W132" s="247">
        <v>2.211304439509049E-8</v>
      </c>
    </row>
    <row r="133" spans="1:23">
      <c r="A133" s="53">
        <v>520004896</v>
      </c>
      <c r="B133" s="53">
        <v>8659</v>
      </c>
      <c r="C133" s="53" t="s">
        <v>2751</v>
      </c>
      <c r="D133" s="53" t="s">
        <v>3788</v>
      </c>
      <c r="E133" s="50" t="s">
        <v>430</v>
      </c>
      <c r="F133" s="53" t="s">
        <v>2752</v>
      </c>
      <c r="G133" s="53" t="s">
        <v>2753</v>
      </c>
      <c r="H133" s="50" t="s">
        <v>76</v>
      </c>
      <c r="I133" s="53" t="s">
        <v>235</v>
      </c>
      <c r="J133" s="50" t="s">
        <v>61</v>
      </c>
      <c r="K133" s="50" t="s">
        <v>313</v>
      </c>
      <c r="L133" s="50" t="s">
        <v>487</v>
      </c>
      <c r="M133" s="53" t="s">
        <v>1504</v>
      </c>
      <c r="N133" s="53" t="s">
        <v>62</v>
      </c>
      <c r="O133" s="50" t="s">
        <v>966</v>
      </c>
      <c r="P133" s="69">
        <v>0.501</v>
      </c>
      <c r="Q133" s="83">
        <v>3.8807</v>
      </c>
      <c r="R133" s="72">
        <v>5818</v>
      </c>
      <c r="S133" s="72">
        <v>0</v>
      </c>
      <c r="T133" s="72">
        <v>0.113</v>
      </c>
      <c r="U133" s="73">
        <v>0</v>
      </c>
      <c r="V133" s="247">
        <v>7.3946140222848506E-7</v>
      </c>
      <c r="W133" s="247">
        <v>3.6214116183264128E-8</v>
      </c>
    </row>
    <row r="134" spans="1:23">
      <c r="A134" s="53">
        <v>520004896</v>
      </c>
      <c r="B134" s="53">
        <v>8659</v>
      </c>
      <c r="C134" s="53" t="s">
        <v>1492</v>
      </c>
      <c r="D134" s="53" t="s">
        <v>1493</v>
      </c>
      <c r="E134" s="50" t="s">
        <v>430</v>
      </c>
      <c r="F134" s="53" t="s">
        <v>2796</v>
      </c>
      <c r="G134" s="53" t="s">
        <v>2797</v>
      </c>
      <c r="H134" s="50" t="s">
        <v>76</v>
      </c>
      <c r="I134" s="53" t="s">
        <v>237</v>
      </c>
      <c r="J134" s="50" t="s">
        <v>61</v>
      </c>
      <c r="K134" s="50" t="s">
        <v>314</v>
      </c>
      <c r="L134" s="50" t="s">
        <v>493</v>
      </c>
      <c r="M134" s="53" t="s">
        <v>1522</v>
      </c>
      <c r="N134" s="53" t="s">
        <v>62</v>
      </c>
      <c r="O134" s="50" t="s">
        <v>964</v>
      </c>
      <c r="P134" s="69">
        <v>18695.488000000001</v>
      </c>
      <c r="Q134" s="83">
        <v>3.306</v>
      </c>
      <c r="R134" s="72">
        <v>9759</v>
      </c>
      <c r="S134" s="72">
        <v>0</v>
      </c>
      <c r="T134" s="72">
        <v>6031.7730000000001</v>
      </c>
      <c r="U134" s="73">
        <v>6.7699999999999998E-4</v>
      </c>
      <c r="V134" s="247">
        <v>3.9471356818618727E-2</v>
      </c>
      <c r="W134" s="247">
        <v>1.9330560018856252E-3</v>
      </c>
    </row>
    <row r="135" spans="1:23">
      <c r="A135" s="53">
        <v>520004896</v>
      </c>
      <c r="B135" s="53">
        <v>8659</v>
      </c>
      <c r="C135" s="53" t="s">
        <v>3208</v>
      </c>
      <c r="D135" s="53" t="s">
        <v>3789</v>
      </c>
      <c r="E135" s="50" t="s">
        <v>430</v>
      </c>
      <c r="F135" s="53" t="s">
        <v>3209</v>
      </c>
      <c r="G135" s="53" t="s">
        <v>3210</v>
      </c>
      <c r="H135" s="50" t="s">
        <v>76</v>
      </c>
      <c r="I135" s="53" t="s">
        <v>235</v>
      </c>
      <c r="J135" s="50" t="s">
        <v>61</v>
      </c>
      <c r="K135" s="50" t="s">
        <v>313</v>
      </c>
      <c r="L135" s="50" t="s">
        <v>487</v>
      </c>
      <c r="M135" s="53" t="s">
        <v>1504</v>
      </c>
      <c r="N135" s="53" t="s">
        <v>62</v>
      </c>
      <c r="O135" s="50" t="s">
        <v>966</v>
      </c>
      <c r="P135" s="69">
        <v>0.21299999999999999</v>
      </c>
      <c r="Q135" s="83">
        <v>3.8807</v>
      </c>
      <c r="R135" s="72">
        <v>14120</v>
      </c>
      <c r="S135" s="72">
        <v>0</v>
      </c>
      <c r="T135" s="72">
        <v>0.11700000000000001</v>
      </c>
      <c r="U135" s="73">
        <v>0</v>
      </c>
      <c r="V135" s="247">
        <v>7.6563702708613063E-7</v>
      </c>
      <c r="W135" s="247">
        <v>3.7496031800370829E-8</v>
      </c>
    </row>
    <row r="136" spans="1:23">
      <c r="A136" s="53">
        <v>520004896</v>
      </c>
      <c r="B136" s="53">
        <v>8659</v>
      </c>
      <c r="C136" s="53" t="s">
        <v>2747</v>
      </c>
      <c r="D136" s="53" t="s">
        <v>3790</v>
      </c>
      <c r="E136" s="50" t="s">
        <v>430</v>
      </c>
      <c r="F136" s="53" t="s">
        <v>2754</v>
      </c>
      <c r="G136" s="53" t="s">
        <v>2755</v>
      </c>
      <c r="H136" s="50" t="s">
        <v>76</v>
      </c>
      <c r="I136" s="53" t="s">
        <v>235</v>
      </c>
      <c r="J136" s="50" t="s">
        <v>61</v>
      </c>
      <c r="K136" s="50" t="s">
        <v>313</v>
      </c>
      <c r="L136" s="50" t="s">
        <v>485</v>
      </c>
      <c r="M136" s="53" t="s">
        <v>1506</v>
      </c>
      <c r="N136" s="53" t="s">
        <v>62</v>
      </c>
      <c r="O136" s="50" t="s">
        <v>966</v>
      </c>
      <c r="P136" s="69">
        <v>2.5999999999999999E-2</v>
      </c>
      <c r="Q136" s="83">
        <v>3.8807</v>
      </c>
      <c r="R136" s="72">
        <v>20120</v>
      </c>
      <c r="S136" s="72">
        <v>0</v>
      </c>
      <c r="T136" s="72">
        <v>0.02</v>
      </c>
      <c r="U136" s="73">
        <v>0</v>
      </c>
      <c r="V136" s="247">
        <v>1.3087812428822746E-7</v>
      </c>
      <c r="W136" s="247">
        <v>6.4095780855334742E-9</v>
      </c>
    </row>
    <row r="137" spans="1:23">
      <c r="A137" s="53">
        <v>520004896</v>
      </c>
      <c r="B137" s="53">
        <v>8659</v>
      </c>
      <c r="C137" s="53" t="s">
        <v>2747</v>
      </c>
      <c r="D137" s="53" t="s">
        <v>2748</v>
      </c>
      <c r="E137" s="50" t="s">
        <v>430</v>
      </c>
      <c r="F137" s="53" t="s">
        <v>2756</v>
      </c>
      <c r="G137" s="53" t="s">
        <v>2757</v>
      </c>
      <c r="H137" s="50" t="s">
        <v>76</v>
      </c>
      <c r="I137" s="53" t="s">
        <v>235</v>
      </c>
      <c r="J137" s="50" t="s">
        <v>61</v>
      </c>
      <c r="K137" s="50" t="s">
        <v>313</v>
      </c>
      <c r="L137" s="50" t="s">
        <v>485</v>
      </c>
      <c r="M137" s="53" t="s">
        <v>1506</v>
      </c>
      <c r="N137" s="53" t="s">
        <v>62</v>
      </c>
      <c r="O137" s="50" t="s">
        <v>966</v>
      </c>
      <c r="P137" s="69">
        <v>0.14000000000000001</v>
      </c>
      <c r="Q137" s="83">
        <v>3.8807</v>
      </c>
      <c r="R137" s="72">
        <v>20220</v>
      </c>
      <c r="S137" s="72">
        <v>0</v>
      </c>
      <c r="T137" s="72">
        <v>0.11</v>
      </c>
      <c r="U137" s="73">
        <v>0</v>
      </c>
      <c r="V137" s="247">
        <v>7.1982968358525093E-7</v>
      </c>
      <c r="W137" s="247">
        <v>3.525267947043411E-8</v>
      </c>
    </row>
    <row r="138" spans="1:23">
      <c r="A138" s="53">
        <v>520004896</v>
      </c>
      <c r="B138" s="53">
        <v>8659</v>
      </c>
      <c r="C138" s="53" t="s">
        <v>1492</v>
      </c>
      <c r="D138" s="53" t="s">
        <v>3791</v>
      </c>
      <c r="E138" s="50" t="s">
        <v>430</v>
      </c>
      <c r="F138" s="53" t="s">
        <v>2698</v>
      </c>
      <c r="G138" s="53" t="s">
        <v>2699</v>
      </c>
      <c r="H138" s="50" t="s">
        <v>76</v>
      </c>
      <c r="I138" s="53" t="s">
        <v>235</v>
      </c>
      <c r="J138" s="50" t="s">
        <v>61</v>
      </c>
      <c r="K138" s="50" t="s">
        <v>314</v>
      </c>
      <c r="L138" s="50" t="s">
        <v>485</v>
      </c>
      <c r="M138" s="53" t="s">
        <v>1490</v>
      </c>
      <c r="N138" s="53" t="s">
        <v>62</v>
      </c>
      <c r="O138" s="50" t="s">
        <v>964</v>
      </c>
      <c r="P138" s="69">
        <v>3.181</v>
      </c>
      <c r="Q138" s="83">
        <v>3.306</v>
      </c>
      <c r="R138" s="72">
        <v>1103.4100000000001</v>
      </c>
      <c r="S138" s="72">
        <v>0</v>
      </c>
      <c r="T138" s="72">
        <v>0.11600000000000001</v>
      </c>
      <c r="U138" s="73">
        <v>0</v>
      </c>
      <c r="V138" s="247">
        <v>7.5909312087171918E-7</v>
      </c>
      <c r="W138" s="247">
        <v>3.7175552896094152E-8</v>
      </c>
    </row>
    <row r="139" spans="1:23">
      <c r="A139" s="53">
        <v>520004896</v>
      </c>
      <c r="B139" s="53">
        <v>8659</v>
      </c>
      <c r="C139" s="53" t="s">
        <v>2747</v>
      </c>
      <c r="D139" s="53" t="s">
        <v>3792</v>
      </c>
      <c r="E139" s="50" t="s">
        <v>430</v>
      </c>
      <c r="F139" s="53" t="s">
        <v>2758</v>
      </c>
      <c r="G139" s="53" t="s">
        <v>2759</v>
      </c>
      <c r="H139" s="50" t="s">
        <v>76</v>
      </c>
      <c r="I139" s="53" t="s">
        <v>235</v>
      </c>
      <c r="J139" s="50" t="s">
        <v>61</v>
      </c>
      <c r="K139" s="50" t="s">
        <v>314</v>
      </c>
      <c r="L139" s="50" t="s">
        <v>493</v>
      </c>
      <c r="M139" s="53" t="s">
        <v>1507</v>
      </c>
      <c r="N139" s="53" t="s">
        <v>62</v>
      </c>
      <c r="O139" s="50" t="s">
        <v>964</v>
      </c>
      <c r="P139" s="69">
        <v>0.46200000000000002</v>
      </c>
      <c r="Q139" s="83">
        <v>3.306</v>
      </c>
      <c r="R139" s="72">
        <v>3513</v>
      </c>
      <c r="S139" s="72">
        <v>0</v>
      </c>
      <c r="T139" s="72">
        <v>5.3999999999999999E-2</v>
      </c>
      <c r="U139" s="73">
        <v>0</v>
      </c>
      <c r="V139" s="247">
        <v>3.5337093557821412E-7</v>
      </c>
      <c r="W139" s="247">
        <v>1.7305860830940381E-8</v>
      </c>
    </row>
    <row r="140" spans="1:23">
      <c r="A140" s="53">
        <v>520004896</v>
      </c>
      <c r="B140" s="53">
        <v>8659</v>
      </c>
      <c r="C140" s="53" t="s">
        <v>2760</v>
      </c>
      <c r="D140" s="53" t="s">
        <v>3793</v>
      </c>
      <c r="E140" s="50" t="s">
        <v>430</v>
      </c>
      <c r="F140" s="53" t="s">
        <v>2761</v>
      </c>
      <c r="G140" s="53" t="s">
        <v>2762</v>
      </c>
      <c r="H140" s="50" t="s">
        <v>76</v>
      </c>
      <c r="I140" s="53" t="s">
        <v>235</v>
      </c>
      <c r="J140" s="50" t="s">
        <v>61</v>
      </c>
      <c r="K140" s="50" t="s">
        <v>166</v>
      </c>
      <c r="L140" s="50" t="s">
        <v>502</v>
      </c>
      <c r="M140" s="53" t="s">
        <v>1508</v>
      </c>
      <c r="N140" s="53" t="s">
        <v>62</v>
      </c>
      <c r="O140" s="50" t="s">
        <v>968</v>
      </c>
      <c r="P140" s="69">
        <v>0.57399999999999995</v>
      </c>
      <c r="Q140" s="83">
        <v>2.2332000000000001E-2</v>
      </c>
      <c r="R140" s="72">
        <v>328300</v>
      </c>
      <c r="S140" s="72">
        <v>0</v>
      </c>
      <c r="T140" s="72">
        <v>4.2000000000000003E-2</v>
      </c>
      <c r="U140" s="73">
        <v>0</v>
      </c>
      <c r="V140" s="247">
        <v>2.7484406100527766E-7</v>
      </c>
      <c r="W140" s="247">
        <v>1.3460113979620297E-8</v>
      </c>
    </row>
    <row r="141" spans="1:23">
      <c r="A141" s="53">
        <v>520004896</v>
      </c>
      <c r="B141" s="53">
        <v>8659</v>
      </c>
      <c r="C141" s="53" t="s">
        <v>2700</v>
      </c>
      <c r="D141" s="53" t="s">
        <v>3794</v>
      </c>
      <c r="E141" s="50" t="s">
        <v>430</v>
      </c>
      <c r="F141" s="53" t="s">
        <v>2763</v>
      </c>
      <c r="G141" s="53" t="s">
        <v>2764</v>
      </c>
      <c r="H141" s="50" t="s">
        <v>76</v>
      </c>
      <c r="I141" s="53" t="s">
        <v>235</v>
      </c>
      <c r="J141" s="50" t="s">
        <v>61</v>
      </c>
      <c r="K141" s="50" t="s">
        <v>313</v>
      </c>
      <c r="L141" s="50" t="s">
        <v>485</v>
      </c>
      <c r="M141" s="53" t="s">
        <v>1509</v>
      </c>
      <c r="N141" s="53" t="s">
        <v>62</v>
      </c>
      <c r="O141" s="50" t="s">
        <v>966</v>
      </c>
      <c r="P141" s="69">
        <v>0.57199999999999995</v>
      </c>
      <c r="Q141" s="83">
        <v>3.8807</v>
      </c>
      <c r="R141" s="72">
        <v>26801</v>
      </c>
      <c r="S141" s="72">
        <v>0</v>
      </c>
      <c r="T141" s="72">
        <v>0.59399999999999997</v>
      </c>
      <c r="U141" s="73">
        <v>0</v>
      </c>
      <c r="V141" s="247">
        <v>3.8870802913603551E-6</v>
      </c>
      <c r="W141" s="247">
        <v>1.9036446914034418E-7</v>
      </c>
    </row>
    <row r="142" spans="1:23">
      <c r="A142" s="53">
        <v>520004896</v>
      </c>
      <c r="B142" s="53">
        <v>8659</v>
      </c>
      <c r="C142" s="53" t="s">
        <v>1031</v>
      </c>
      <c r="D142" s="53" t="s">
        <v>3795</v>
      </c>
      <c r="E142" s="50" t="s">
        <v>430</v>
      </c>
      <c r="F142" s="53" t="s">
        <v>3361</v>
      </c>
      <c r="G142" s="53" t="s">
        <v>3362</v>
      </c>
      <c r="H142" s="50" t="s">
        <v>76</v>
      </c>
      <c r="I142" s="53" t="s">
        <v>235</v>
      </c>
      <c r="J142" s="50" t="s">
        <v>61</v>
      </c>
      <c r="K142" s="50" t="s">
        <v>314</v>
      </c>
      <c r="L142" s="50" t="s">
        <v>493</v>
      </c>
      <c r="M142" s="53" t="s">
        <v>1490</v>
      </c>
      <c r="N142" s="53" t="s">
        <v>62</v>
      </c>
      <c r="O142" s="50" t="s">
        <v>964</v>
      </c>
      <c r="P142" s="69">
        <v>0.17699999999999999</v>
      </c>
      <c r="Q142" s="83">
        <v>3.306</v>
      </c>
      <c r="R142" s="72">
        <v>47917</v>
      </c>
      <c r="S142" s="72">
        <v>0</v>
      </c>
      <c r="T142" s="72">
        <v>0.28000000000000003</v>
      </c>
      <c r="U142" s="73">
        <v>0</v>
      </c>
      <c r="V142" s="247">
        <v>1.8322937400351844E-6</v>
      </c>
      <c r="W142" s="247">
        <v>8.9734093197468653E-8</v>
      </c>
    </row>
    <row r="143" spans="1:23">
      <c r="A143" s="53">
        <v>520004896</v>
      </c>
      <c r="B143" s="53">
        <v>8659</v>
      </c>
      <c r="C143" s="53" t="s">
        <v>1031</v>
      </c>
      <c r="D143" s="53" t="s">
        <v>1032</v>
      </c>
      <c r="E143" s="50" t="s">
        <v>430</v>
      </c>
      <c r="F143" s="53" t="s">
        <v>2765</v>
      </c>
      <c r="G143" s="53" t="s">
        <v>2766</v>
      </c>
      <c r="H143" s="50" t="s">
        <v>76</v>
      </c>
      <c r="I143" s="53" t="s">
        <v>235</v>
      </c>
      <c r="J143" s="50" t="s">
        <v>61</v>
      </c>
      <c r="K143" t="s">
        <v>317</v>
      </c>
      <c r="L143" s="50" t="s">
        <v>485</v>
      </c>
      <c r="M143" s="53" t="s">
        <v>1505</v>
      </c>
      <c r="N143" s="53" t="s">
        <v>62</v>
      </c>
      <c r="O143" s="50" t="s">
        <v>964</v>
      </c>
      <c r="P143" s="69">
        <v>1.0569999999999999</v>
      </c>
      <c r="Q143" s="83">
        <v>3.306</v>
      </c>
      <c r="R143" s="72">
        <v>9072.7999999999993</v>
      </c>
      <c r="S143" s="72">
        <v>0</v>
      </c>
      <c r="T143" s="72">
        <v>0.317</v>
      </c>
      <c r="U143" s="73">
        <v>0</v>
      </c>
      <c r="V143" s="247">
        <v>2.0744182699684052E-6</v>
      </c>
      <c r="W143" s="247">
        <v>1.0159181265570556E-7</v>
      </c>
    </row>
    <row r="144" spans="1:23">
      <c r="A144" s="53">
        <v>520004896</v>
      </c>
      <c r="B144" s="53">
        <v>8659</v>
      </c>
      <c r="C144" s="53" t="s">
        <v>2700</v>
      </c>
      <c r="D144" s="53" t="s">
        <v>3796</v>
      </c>
      <c r="E144" s="50" t="s">
        <v>430</v>
      </c>
      <c r="F144" s="53" t="s">
        <v>2767</v>
      </c>
      <c r="G144" s="53" t="s">
        <v>2768</v>
      </c>
      <c r="H144" s="50" t="s">
        <v>76</v>
      </c>
      <c r="I144" s="53" t="s">
        <v>235</v>
      </c>
      <c r="J144" s="50" t="s">
        <v>61</v>
      </c>
      <c r="K144" s="50" t="s">
        <v>313</v>
      </c>
      <c r="L144" s="50" t="s">
        <v>485</v>
      </c>
      <c r="M144" s="53" t="s">
        <v>1509</v>
      </c>
      <c r="N144" s="53" t="s">
        <v>62</v>
      </c>
      <c r="O144" s="50" t="s">
        <v>966</v>
      </c>
      <c r="P144" s="69">
        <v>0.46899999999999997</v>
      </c>
      <c r="Q144" s="83">
        <v>3.8807</v>
      </c>
      <c r="R144" s="72">
        <v>5212.3999999999996</v>
      </c>
      <c r="S144" s="72">
        <v>0</v>
      </c>
      <c r="T144" s="72">
        <v>9.5000000000000001E-2</v>
      </c>
      <c r="U144" s="73">
        <v>0</v>
      </c>
      <c r="V144" s="247">
        <v>6.2167109036908038E-7</v>
      </c>
      <c r="W144" s="247">
        <v>3.0445495906284002E-8</v>
      </c>
    </row>
    <row r="145" spans="1:23">
      <c r="A145" s="53">
        <v>520004896</v>
      </c>
      <c r="B145" s="53">
        <v>8659</v>
      </c>
      <c r="C145" s="53" t="s">
        <v>1031</v>
      </c>
      <c r="D145" s="53" t="s">
        <v>3797</v>
      </c>
      <c r="E145" s="50" t="s">
        <v>430</v>
      </c>
      <c r="F145" s="53" t="s">
        <v>1510</v>
      </c>
      <c r="G145" s="53" t="s">
        <v>1511</v>
      </c>
      <c r="H145" s="50" t="s">
        <v>76</v>
      </c>
      <c r="I145" s="53" t="s">
        <v>235</v>
      </c>
      <c r="J145" s="50" t="s">
        <v>61</v>
      </c>
      <c r="K145" t="s">
        <v>317</v>
      </c>
      <c r="L145" s="50" t="s">
        <v>493</v>
      </c>
      <c r="M145" s="53" t="s">
        <v>1505</v>
      </c>
      <c r="N145" s="53" t="s">
        <v>62</v>
      </c>
      <c r="O145" s="50" t="s">
        <v>964</v>
      </c>
      <c r="P145" s="69">
        <v>0.92700000000000005</v>
      </c>
      <c r="Q145" s="83">
        <v>3.306</v>
      </c>
      <c r="R145" s="72">
        <v>6680</v>
      </c>
      <c r="S145" s="72">
        <v>0</v>
      </c>
      <c r="T145" s="72">
        <v>0.20499999999999999</v>
      </c>
      <c r="U145" s="73">
        <v>0</v>
      </c>
      <c r="V145" s="247">
        <v>1.3415007739543312E-6</v>
      </c>
      <c r="W145" s="247">
        <v>6.5698175376718112E-8</v>
      </c>
    </row>
    <row r="146" spans="1:23">
      <c r="A146" s="53">
        <v>520004896</v>
      </c>
      <c r="B146" s="53">
        <v>8659</v>
      </c>
      <c r="C146" s="53" t="s">
        <v>2769</v>
      </c>
      <c r="D146" s="53" t="s">
        <v>2770</v>
      </c>
      <c r="E146" s="50" t="s">
        <v>430</v>
      </c>
      <c r="F146" s="53" t="s">
        <v>2771</v>
      </c>
      <c r="G146" s="53" t="s">
        <v>2772</v>
      </c>
      <c r="H146" s="50" t="s">
        <v>76</v>
      </c>
      <c r="I146" s="53" t="s">
        <v>235</v>
      </c>
      <c r="J146" s="50" t="s">
        <v>61</v>
      </c>
      <c r="K146" s="50" t="s">
        <v>157</v>
      </c>
      <c r="L146" s="50" t="s">
        <v>475</v>
      </c>
      <c r="M146" s="53" t="s">
        <v>1503</v>
      </c>
      <c r="N146" s="53" t="s">
        <v>62</v>
      </c>
      <c r="O146" s="50" t="s">
        <v>964</v>
      </c>
      <c r="P146" s="69">
        <v>0.152</v>
      </c>
      <c r="Q146" s="83">
        <v>3.306</v>
      </c>
      <c r="R146" s="72">
        <v>3729</v>
      </c>
      <c r="S146" s="72">
        <v>0</v>
      </c>
      <c r="T146" s="72">
        <v>1.9E-2</v>
      </c>
      <c r="U146" s="73">
        <v>0</v>
      </c>
      <c r="V146" s="247">
        <v>1.2433421807381607E-7</v>
      </c>
      <c r="W146" s="247">
        <v>6.0890991812568005E-9</v>
      </c>
    </row>
    <row r="147" spans="1:23">
      <c r="A147" s="53">
        <v>520004896</v>
      </c>
      <c r="B147" s="53">
        <v>8659</v>
      </c>
      <c r="C147" s="53" t="s">
        <v>3575</v>
      </c>
      <c r="D147" s="53" t="s">
        <v>3798</v>
      </c>
      <c r="E147" s="50" t="s">
        <v>430</v>
      </c>
      <c r="F147" s="53" t="s">
        <v>3576</v>
      </c>
      <c r="G147" s="53" t="s">
        <v>3577</v>
      </c>
      <c r="H147" s="50" t="s">
        <v>76</v>
      </c>
      <c r="I147" s="53" t="s">
        <v>235</v>
      </c>
      <c r="J147" s="50" t="s">
        <v>61</v>
      </c>
      <c r="K147" s="50" t="s">
        <v>314</v>
      </c>
      <c r="L147" s="50" t="s">
        <v>478</v>
      </c>
      <c r="M147" s="53" t="s">
        <v>1890</v>
      </c>
      <c r="N147" s="53" t="s">
        <v>62</v>
      </c>
      <c r="O147" s="50" t="s">
        <v>964</v>
      </c>
      <c r="P147" s="69">
        <v>0.49099999999999999</v>
      </c>
      <c r="Q147" s="83">
        <v>3.306</v>
      </c>
      <c r="R147" s="72">
        <v>7821</v>
      </c>
      <c r="S147" s="72">
        <v>0</v>
      </c>
      <c r="T147" s="72">
        <v>0.127</v>
      </c>
      <c r="U147" s="73">
        <v>0</v>
      </c>
      <c r="V147" s="247">
        <v>8.3107608923024426E-7</v>
      </c>
      <c r="W147" s="247">
        <v>4.0700820843137559E-8</v>
      </c>
    </row>
    <row r="148" spans="1:23">
      <c r="A148" s="53">
        <v>520004896</v>
      </c>
      <c r="B148" s="53">
        <v>8659</v>
      </c>
      <c r="C148" s="53" t="s">
        <v>1512</v>
      </c>
      <c r="D148" s="53" t="s">
        <v>1513</v>
      </c>
      <c r="E148" s="50" t="s">
        <v>430</v>
      </c>
      <c r="F148" s="53" t="s">
        <v>3371</v>
      </c>
      <c r="G148" s="53" t="s">
        <v>3372</v>
      </c>
      <c r="H148" s="50" t="s">
        <v>76</v>
      </c>
      <c r="I148" s="53" t="s">
        <v>237</v>
      </c>
      <c r="J148" s="50" t="s">
        <v>61</v>
      </c>
      <c r="K148" s="50" t="s">
        <v>314</v>
      </c>
      <c r="L148" s="50" t="s">
        <v>475</v>
      </c>
      <c r="M148" s="53" t="s">
        <v>1522</v>
      </c>
      <c r="N148" s="53" t="s">
        <v>62</v>
      </c>
      <c r="O148" s="50" t="s">
        <v>964</v>
      </c>
      <c r="P148" s="69">
        <v>36736.633999999998</v>
      </c>
      <c r="Q148" s="83">
        <v>3.306</v>
      </c>
      <c r="R148" s="72">
        <v>11147</v>
      </c>
      <c r="S148" s="72">
        <v>0</v>
      </c>
      <c r="T148" s="72">
        <v>13538.178</v>
      </c>
      <c r="U148" s="73">
        <v>1.2899999999999999E-4</v>
      </c>
      <c r="V148" s="247">
        <v>8.8592567146007328E-2</v>
      </c>
      <c r="W148" s="247">
        <v>4.3387004513425701E-3</v>
      </c>
    </row>
    <row r="149" spans="1:23">
      <c r="A149" s="53">
        <v>520004896</v>
      </c>
      <c r="B149" s="53">
        <v>8659</v>
      </c>
      <c r="C149" s="53" t="s">
        <v>1512</v>
      </c>
      <c r="D149" s="53" t="s">
        <v>3799</v>
      </c>
      <c r="E149" s="50" t="s">
        <v>430</v>
      </c>
      <c r="F149" s="53" t="s">
        <v>2774</v>
      </c>
      <c r="G149" s="53" t="s">
        <v>2775</v>
      </c>
      <c r="H149" s="50" t="s">
        <v>76</v>
      </c>
      <c r="I149" s="53" t="s">
        <v>235</v>
      </c>
      <c r="J149" s="50" t="s">
        <v>61</v>
      </c>
      <c r="K149" s="50" t="s">
        <v>314</v>
      </c>
      <c r="L149" s="50" t="s">
        <v>484</v>
      </c>
      <c r="M149" s="53" t="s">
        <v>2776</v>
      </c>
      <c r="N149" s="53" t="s">
        <v>62</v>
      </c>
      <c r="O149" s="50" t="s">
        <v>964</v>
      </c>
      <c r="P149" s="69">
        <v>0.36199999999999999</v>
      </c>
      <c r="Q149" s="83">
        <v>3.306</v>
      </c>
      <c r="R149" s="72">
        <v>11501</v>
      </c>
      <c r="S149" s="72">
        <v>0</v>
      </c>
      <c r="T149" s="72">
        <v>0.13800000000000001</v>
      </c>
      <c r="U149" s="73">
        <v>0</v>
      </c>
      <c r="V149" s="247">
        <v>9.0305905758876943E-7</v>
      </c>
      <c r="W149" s="247">
        <v>4.4226088790180979E-8</v>
      </c>
    </row>
    <row r="150" spans="1:23">
      <c r="A150" s="53">
        <v>520004896</v>
      </c>
      <c r="B150" s="53">
        <v>8659</v>
      </c>
      <c r="C150" s="53" t="s">
        <v>1512</v>
      </c>
      <c r="D150" t="s">
        <v>4236</v>
      </c>
      <c r="E150" s="50" t="s">
        <v>430</v>
      </c>
      <c r="F150" s="53" t="s">
        <v>4115</v>
      </c>
      <c r="G150" s="53" t="s">
        <v>4116</v>
      </c>
      <c r="H150" s="50" t="s">
        <v>76</v>
      </c>
      <c r="I150" s="53" t="s">
        <v>235</v>
      </c>
      <c r="J150" s="50" t="s">
        <v>61</v>
      </c>
      <c r="K150" s="50" t="s">
        <v>314</v>
      </c>
      <c r="L150" s="50" t="s">
        <v>475</v>
      </c>
      <c r="M150" s="53" t="s">
        <v>1779</v>
      </c>
      <c r="N150" s="53" t="s">
        <v>62</v>
      </c>
      <c r="O150" s="50" t="s">
        <v>964</v>
      </c>
      <c r="P150" s="69">
        <v>7.0000000000000007E-2</v>
      </c>
      <c r="Q150" s="83">
        <v>3.306</v>
      </c>
      <c r="R150" s="72">
        <v>10725</v>
      </c>
      <c r="S150" s="72">
        <v>0</v>
      </c>
      <c r="T150" s="72">
        <v>2.5000000000000001E-2</v>
      </c>
      <c r="U150" s="73">
        <v>0</v>
      </c>
      <c r="V150" s="247">
        <v>1.6359765536028433E-7</v>
      </c>
      <c r="W150" s="247">
        <v>8.0119726069168433E-9</v>
      </c>
    </row>
    <row r="151" spans="1:23">
      <c r="A151" s="53">
        <v>520004896</v>
      </c>
      <c r="B151" s="53">
        <v>8659</v>
      </c>
      <c r="C151" s="53" t="s">
        <v>3367</v>
      </c>
      <c r="D151" s="53" t="s">
        <v>3368</v>
      </c>
      <c r="E151" s="50" t="s">
        <v>430</v>
      </c>
      <c r="F151" s="53" t="s">
        <v>3369</v>
      </c>
      <c r="G151" s="53" t="s">
        <v>3370</v>
      </c>
      <c r="H151" s="50" t="s">
        <v>76</v>
      </c>
      <c r="I151" s="53" t="s">
        <v>235</v>
      </c>
      <c r="J151" s="50" t="s">
        <v>61</v>
      </c>
      <c r="K151" s="50" t="s">
        <v>159</v>
      </c>
      <c r="L151" s="50" t="s">
        <v>475</v>
      </c>
      <c r="M151" s="53" t="s">
        <v>1883</v>
      </c>
      <c r="N151" s="53" t="s">
        <v>62</v>
      </c>
      <c r="O151" s="50" t="s">
        <v>964</v>
      </c>
      <c r="P151" s="69">
        <v>0.47899999999999998</v>
      </c>
      <c r="Q151" s="83">
        <v>3.306</v>
      </c>
      <c r="R151" s="72">
        <v>4201</v>
      </c>
      <c r="S151" s="72">
        <v>0</v>
      </c>
      <c r="T151" s="72">
        <v>6.6000000000000003E-2</v>
      </c>
      <c r="U151" s="73">
        <v>0</v>
      </c>
      <c r="V151" s="247">
        <v>4.3189781015115059E-7</v>
      </c>
      <c r="W151" s="247">
        <v>2.1151607682260465E-8</v>
      </c>
    </row>
    <row r="152" spans="1:23">
      <c r="A152" s="53">
        <v>520004896</v>
      </c>
      <c r="B152" s="53">
        <v>8659</v>
      </c>
      <c r="C152" s="53" t="s">
        <v>2777</v>
      </c>
      <c r="D152" s="53" t="s">
        <v>3800</v>
      </c>
      <c r="E152" s="50" t="s">
        <v>430</v>
      </c>
      <c r="F152" s="53" t="s">
        <v>3211</v>
      </c>
      <c r="G152" s="53" t="s">
        <v>3212</v>
      </c>
      <c r="H152" s="50" t="s">
        <v>76</v>
      </c>
      <c r="I152" s="53" t="s">
        <v>235</v>
      </c>
      <c r="J152" s="50" t="s">
        <v>61</v>
      </c>
      <c r="K152" s="50" t="s">
        <v>314</v>
      </c>
      <c r="L152" s="50" t="s">
        <v>475</v>
      </c>
      <c r="M152" s="53" t="s">
        <v>1507</v>
      </c>
      <c r="N152" s="53" t="s">
        <v>62</v>
      </c>
      <c r="O152" s="50" t="s">
        <v>964</v>
      </c>
      <c r="P152" s="69">
        <v>0.109</v>
      </c>
      <c r="Q152" s="83">
        <v>3.306</v>
      </c>
      <c r="R152" s="72">
        <v>8962</v>
      </c>
      <c r="S152" s="72">
        <v>0</v>
      </c>
      <c r="T152" s="72">
        <v>3.2000000000000001E-2</v>
      </c>
      <c r="U152" s="73">
        <v>0</v>
      </c>
      <c r="V152" s="247">
        <v>2.0940499886116393E-7</v>
      </c>
      <c r="W152" s="247">
        <v>1.0255324936853559E-8</v>
      </c>
    </row>
    <row r="153" spans="1:23">
      <c r="A153" s="53">
        <v>520004896</v>
      </c>
      <c r="B153" s="53">
        <v>8659</v>
      </c>
      <c r="C153" s="53" t="s">
        <v>2777</v>
      </c>
      <c r="D153" s="53" t="s">
        <v>3801</v>
      </c>
      <c r="E153" s="50" t="s">
        <v>430</v>
      </c>
      <c r="F153" s="53" t="s">
        <v>3363</v>
      </c>
      <c r="G153" s="53" t="s">
        <v>3364</v>
      </c>
      <c r="H153" s="50" t="s">
        <v>76</v>
      </c>
      <c r="I153" s="53" t="s">
        <v>235</v>
      </c>
      <c r="J153" s="50" t="s">
        <v>61</v>
      </c>
      <c r="K153" s="50" t="s">
        <v>314</v>
      </c>
      <c r="L153" s="50" t="s">
        <v>475</v>
      </c>
      <c r="M153" s="53" t="s">
        <v>2746</v>
      </c>
      <c r="N153" s="53" t="s">
        <v>62</v>
      </c>
      <c r="O153" s="50" t="s">
        <v>964</v>
      </c>
      <c r="P153" s="69">
        <v>8.8999999999999996E-2</v>
      </c>
      <c r="Q153" s="83">
        <v>3.306</v>
      </c>
      <c r="R153" s="72">
        <v>13917</v>
      </c>
      <c r="S153" s="72">
        <v>0</v>
      </c>
      <c r="T153" s="72">
        <v>4.1000000000000002E-2</v>
      </c>
      <c r="U153" s="73">
        <v>0</v>
      </c>
      <c r="V153" s="247">
        <v>2.6830015479086626E-7</v>
      </c>
      <c r="W153" s="247">
        <v>1.3139635075343624E-8</v>
      </c>
    </row>
    <row r="154" spans="1:23">
      <c r="A154" s="53">
        <v>520004896</v>
      </c>
      <c r="B154" s="53">
        <v>8659</v>
      </c>
      <c r="C154" s="53" t="s">
        <v>2777</v>
      </c>
      <c r="D154" s="53" t="s">
        <v>4117</v>
      </c>
      <c r="E154" s="50" t="s">
        <v>430</v>
      </c>
      <c r="F154" s="53" t="s">
        <v>4118</v>
      </c>
      <c r="G154" s="53" t="s">
        <v>4119</v>
      </c>
      <c r="H154" s="50" t="s">
        <v>76</v>
      </c>
      <c r="I154" s="53" t="s">
        <v>235</v>
      </c>
      <c r="J154" s="50" t="s">
        <v>61</v>
      </c>
      <c r="K154" s="50" t="s">
        <v>314</v>
      </c>
      <c r="L154" s="50" t="s">
        <v>475</v>
      </c>
      <c r="M154" s="53" t="s">
        <v>1507</v>
      </c>
      <c r="N154" s="53" t="s">
        <v>62</v>
      </c>
      <c r="O154" s="50" t="s">
        <v>964</v>
      </c>
      <c r="P154" s="69">
        <v>0.14899999999999999</v>
      </c>
      <c r="Q154" s="83">
        <v>3.306</v>
      </c>
      <c r="R154" s="72">
        <v>7837</v>
      </c>
      <c r="S154" s="72">
        <v>0</v>
      </c>
      <c r="T154" s="72">
        <v>3.9E-2</v>
      </c>
      <c r="U154" s="73">
        <v>0</v>
      </c>
      <c r="V154" s="247">
        <v>2.5521234236204353E-7</v>
      </c>
      <c r="W154" s="247">
        <v>1.2498677266790275E-8</v>
      </c>
    </row>
    <row r="155" spans="1:23">
      <c r="A155" s="53">
        <v>520004896</v>
      </c>
      <c r="B155" s="53">
        <v>8659</v>
      </c>
      <c r="C155" s="53" t="s">
        <v>2777</v>
      </c>
      <c r="D155" s="53" t="s">
        <v>3802</v>
      </c>
      <c r="E155" s="50" t="s">
        <v>430</v>
      </c>
      <c r="F155" s="53" t="s">
        <v>2779</v>
      </c>
      <c r="G155" s="53" t="s">
        <v>2780</v>
      </c>
      <c r="H155" s="50" t="s">
        <v>76</v>
      </c>
      <c r="I155" s="53" t="s">
        <v>235</v>
      </c>
      <c r="J155" s="50" t="s">
        <v>61</v>
      </c>
      <c r="K155" s="50" t="s">
        <v>314</v>
      </c>
      <c r="L155" s="50" t="s">
        <v>475</v>
      </c>
      <c r="M155" s="53" t="s">
        <v>1507</v>
      </c>
      <c r="N155" s="53" t="s">
        <v>62</v>
      </c>
      <c r="O155" s="50" t="s">
        <v>964</v>
      </c>
      <c r="P155" s="69">
        <v>7.0999999999999994E-2</v>
      </c>
      <c r="Q155" s="83">
        <v>3.306</v>
      </c>
      <c r="R155" s="72">
        <v>23964</v>
      </c>
      <c r="S155" s="72">
        <v>0</v>
      </c>
      <c r="T155" s="72">
        <v>5.6000000000000001E-2</v>
      </c>
      <c r="U155" s="73">
        <v>0</v>
      </c>
      <c r="V155" s="247">
        <v>3.6645874800703686E-7</v>
      </c>
      <c r="W155" s="247">
        <v>1.7946818639493729E-8</v>
      </c>
    </row>
    <row r="156" spans="1:23">
      <c r="A156" s="53">
        <v>520004896</v>
      </c>
      <c r="B156" s="53">
        <v>8659</v>
      </c>
      <c r="C156" s="53" t="s">
        <v>2777</v>
      </c>
      <c r="D156" s="53" t="s">
        <v>3803</v>
      </c>
      <c r="E156" s="50" t="s">
        <v>430</v>
      </c>
      <c r="F156" s="53" t="s">
        <v>3578</v>
      </c>
      <c r="G156" s="53" t="s">
        <v>3579</v>
      </c>
      <c r="H156" s="50" t="s">
        <v>76</v>
      </c>
      <c r="I156" s="53" t="s">
        <v>235</v>
      </c>
      <c r="J156" s="50" t="s">
        <v>61</v>
      </c>
      <c r="K156" s="50" t="s">
        <v>314</v>
      </c>
      <c r="L156" s="50" t="s">
        <v>475</v>
      </c>
      <c r="M156" s="53" t="s">
        <v>1507</v>
      </c>
      <c r="N156" s="53" t="s">
        <v>62</v>
      </c>
      <c r="O156" s="50" t="s">
        <v>964</v>
      </c>
      <c r="P156" s="69">
        <v>8.5999999999999993E-2</v>
      </c>
      <c r="Q156" s="83">
        <v>3.306</v>
      </c>
      <c r="R156" s="72">
        <v>8934</v>
      </c>
      <c r="S156" s="72">
        <v>0</v>
      </c>
      <c r="T156" s="72">
        <v>2.5999999999999999E-2</v>
      </c>
      <c r="U156" s="73">
        <v>0</v>
      </c>
      <c r="V156" s="247">
        <v>1.7014156157469567E-7</v>
      </c>
      <c r="W156" s="247">
        <v>8.332451511193517E-9</v>
      </c>
    </row>
    <row r="157" spans="1:23">
      <c r="A157" s="53">
        <v>520004896</v>
      </c>
      <c r="B157" s="53">
        <v>8659</v>
      </c>
      <c r="C157" s="53" t="s">
        <v>2777</v>
      </c>
      <c r="D157" s="53" t="s">
        <v>3804</v>
      </c>
      <c r="E157" s="50" t="s">
        <v>430</v>
      </c>
      <c r="F157" s="53" t="s">
        <v>2781</v>
      </c>
      <c r="G157" s="53" t="s">
        <v>2782</v>
      </c>
      <c r="H157" s="50" t="s">
        <v>76</v>
      </c>
      <c r="I157" s="53" t="s">
        <v>235</v>
      </c>
      <c r="J157" s="50" t="s">
        <v>61</v>
      </c>
      <c r="K157" s="50" t="s">
        <v>314</v>
      </c>
      <c r="L157" s="50" t="s">
        <v>475</v>
      </c>
      <c r="M157" s="53" t="s">
        <v>2783</v>
      </c>
      <c r="N157" s="53" t="s">
        <v>62</v>
      </c>
      <c r="O157" s="50" t="s">
        <v>964</v>
      </c>
      <c r="P157" s="69">
        <v>0.47699999999999998</v>
      </c>
      <c r="Q157" s="83">
        <v>3.306</v>
      </c>
      <c r="R157" s="72">
        <v>5387</v>
      </c>
      <c r="S157" s="72">
        <v>0</v>
      </c>
      <c r="T157" s="72">
        <v>8.5000000000000006E-2</v>
      </c>
      <c r="U157" s="73">
        <v>0</v>
      </c>
      <c r="V157" s="247">
        <v>5.5623202822496665E-7</v>
      </c>
      <c r="W157" s="247">
        <v>2.7240706863517268E-8</v>
      </c>
    </row>
    <row r="158" spans="1:23">
      <c r="A158" s="53">
        <v>520004896</v>
      </c>
      <c r="B158" s="53">
        <v>8659</v>
      </c>
      <c r="C158" s="53" t="s">
        <v>2777</v>
      </c>
      <c r="D158" s="53" t="s">
        <v>3805</v>
      </c>
      <c r="E158" s="50" t="s">
        <v>430</v>
      </c>
      <c r="F158" s="53" t="s">
        <v>2784</v>
      </c>
      <c r="G158" s="53" t="s">
        <v>2785</v>
      </c>
      <c r="H158" s="50" t="s">
        <v>76</v>
      </c>
      <c r="I158" s="53" t="s">
        <v>235</v>
      </c>
      <c r="J158" s="50" t="s">
        <v>61</v>
      </c>
      <c r="K158" s="50" t="s">
        <v>314</v>
      </c>
      <c r="L158" s="50" t="s">
        <v>475</v>
      </c>
      <c r="M158" s="53" t="s">
        <v>1507</v>
      </c>
      <c r="N158" s="53" t="s">
        <v>62</v>
      </c>
      <c r="O158" s="50" t="s">
        <v>964</v>
      </c>
      <c r="P158" s="69">
        <v>0.47799999999999998</v>
      </c>
      <c r="Q158" s="83">
        <v>3.306</v>
      </c>
      <c r="R158" s="72">
        <v>15423</v>
      </c>
      <c r="S158" s="72">
        <v>0</v>
      </c>
      <c r="T158" s="72">
        <v>0.24399999999999999</v>
      </c>
      <c r="U158" s="73">
        <v>0</v>
      </c>
      <c r="V158" s="247">
        <v>1.5967131163163749E-6</v>
      </c>
      <c r="W158" s="247">
        <v>7.8196852643508388E-8</v>
      </c>
    </row>
    <row r="159" spans="1:23">
      <c r="A159" s="53">
        <v>520004896</v>
      </c>
      <c r="B159" s="53">
        <v>8659</v>
      </c>
      <c r="C159" s="53" t="s">
        <v>2777</v>
      </c>
      <c r="D159" s="53" t="s">
        <v>2778</v>
      </c>
      <c r="E159" s="50" t="s">
        <v>430</v>
      </c>
      <c r="F159" s="53" t="s">
        <v>2786</v>
      </c>
      <c r="G159" s="53" t="s">
        <v>2787</v>
      </c>
      <c r="H159" s="50" t="s">
        <v>76</v>
      </c>
      <c r="I159" s="53" t="s">
        <v>235</v>
      </c>
      <c r="J159" s="50" t="s">
        <v>61</v>
      </c>
      <c r="K159" s="50" t="s">
        <v>314</v>
      </c>
      <c r="L159" s="50" t="s">
        <v>475</v>
      </c>
      <c r="M159" s="53" t="s">
        <v>2776</v>
      </c>
      <c r="N159" s="53" t="s">
        <v>62</v>
      </c>
      <c r="O159" s="50" t="s">
        <v>964</v>
      </c>
      <c r="P159" s="69">
        <v>0.254</v>
      </c>
      <c r="Q159" s="83">
        <v>3.306</v>
      </c>
      <c r="R159" s="72">
        <v>28186</v>
      </c>
      <c r="S159" s="72">
        <v>0</v>
      </c>
      <c r="T159" s="72">
        <v>0.23599999999999999</v>
      </c>
      <c r="U159" s="73">
        <v>0</v>
      </c>
      <c r="V159" s="247">
        <v>1.5443618666010837E-6</v>
      </c>
      <c r="W159" s="247">
        <v>7.5633021409294999E-8</v>
      </c>
    </row>
    <row r="160" spans="1:23">
      <c r="A160" s="53">
        <v>520004896</v>
      </c>
      <c r="B160" s="53">
        <v>8659</v>
      </c>
      <c r="C160" s="53" t="s">
        <v>2777</v>
      </c>
      <c r="D160" s="53" t="s">
        <v>3806</v>
      </c>
      <c r="E160" s="50" t="s">
        <v>430</v>
      </c>
      <c r="F160" s="53" t="s">
        <v>2788</v>
      </c>
      <c r="G160" s="53" t="s">
        <v>2789</v>
      </c>
      <c r="H160" s="50" t="s">
        <v>76</v>
      </c>
      <c r="I160" s="53" t="s">
        <v>235</v>
      </c>
      <c r="J160" s="50" t="s">
        <v>61</v>
      </c>
      <c r="K160" s="50" t="s">
        <v>314</v>
      </c>
      <c r="L160" s="50" t="s">
        <v>475</v>
      </c>
      <c r="M160" s="53" t="s">
        <v>1507</v>
      </c>
      <c r="N160" s="53" t="s">
        <v>62</v>
      </c>
      <c r="O160" s="50" t="s">
        <v>964</v>
      </c>
      <c r="P160" s="69">
        <v>0.24199999999999999</v>
      </c>
      <c r="Q160" s="83">
        <v>3.306</v>
      </c>
      <c r="R160" s="72">
        <v>11837</v>
      </c>
      <c r="S160" s="72">
        <v>0</v>
      </c>
      <c r="T160" s="72">
        <v>9.5000000000000001E-2</v>
      </c>
      <c r="U160" s="73">
        <v>0</v>
      </c>
      <c r="V160" s="247">
        <v>6.2167109036908038E-7</v>
      </c>
      <c r="W160" s="247">
        <v>3.0445495906284002E-8</v>
      </c>
    </row>
    <row r="161" spans="1:23">
      <c r="A161" s="53">
        <v>520004896</v>
      </c>
      <c r="B161" s="53">
        <v>8659</v>
      </c>
      <c r="C161" s="53" t="s">
        <v>2777</v>
      </c>
      <c r="D161" s="53" t="s">
        <v>3807</v>
      </c>
      <c r="E161" s="50" t="s">
        <v>430</v>
      </c>
      <c r="F161" s="53" t="s">
        <v>2790</v>
      </c>
      <c r="G161" s="53" t="s">
        <v>2791</v>
      </c>
      <c r="H161" s="50" t="s">
        <v>76</v>
      </c>
      <c r="I161" s="53" t="s">
        <v>235</v>
      </c>
      <c r="J161" s="50" t="s">
        <v>61</v>
      </c>
      <c r="K161" s="50" t="s">
        <v>314</v>
      </c>
      <c r="L161" s="50" t="s">
        <v>475</v>
      </c>
      <c r="M161" s="53" t="s">
        <v>1507</v>
      </c>
      <c r="N161" s="53" t="s">
        <v>62</v>
      </c>
      <c r="O161" s="50" t="s">
        <v>964</v>
      </c>
      <c r="P161" s="69">
        <v>0.153</v>
      </c>
      <c r="Q161" s="83">
        <v>3.306</v>
      </c>
      <c r="R161" s="72">
        <v>4213</v>
      </c>
      <c r="S161" s="72">
        <v>0</v>
      </c>
      <c r="T161" s="72">
        <v>2.1000000000000001E-2</v>
      </c>
      <c r="U161" s="73">
        <v>0</v>
      </c>
      <c r="V161" s="247">
        <v>1.3742203050263883E-7</v>
      </c>
      <c r="W161" s="247">
        <v>6.7300569898101487E-9</v>
      </c>
    </row>
    <row r="162" spans="1:23">
      <c r="A162" s="53">
        <v>520004896</v>
      </c>
      <c r="B162" s="53">
        <v>8659</v>
      </c>
      <c r="C162" s="53" t="s">
        <v>2777</v>
      </c>
      <c r="D162" s="53" t="s">
        <v>3808</v>
      </c>
      <c r="E162" s="50" t="s">
        <v>430</v>
      </c>
      <c r="F162" s="53" t="s">
        <v>3365</v>
      </c>
      <c r="G162" s="53" t="s">
        <v>3366</v>
      </c>
      <c r="H162" s="50" t="s">
        <v>76</v>
      </c>
      <c r="I162" s="53" t="s">
        <v>235</v>
      </c>
      <c r="J162" s="50" t="s">
        <v>61</v>
      </c>
      <c r="K162" s="50" t="s">
        <v>314</v>
      </c>
      <c r="L162" s="50" t="s">
        <v>475</v>
      </c>
      <c r="M162" s="53" t="s">
        <v>1507</v>
      </c>
      <c r="N162" s="53" t="s">
        <v>62</v>
      </c>
      <c r="O162" s="50" t="s">
        <v>964</v>
      </c>
      <c r="P162" s="69">
        <v>0.23</v>
      </c>
      <c r="Q162" s="83">
        <v>3.306</v>
      </c>
      <c r="R162" s="72">
        <v>8721</v>
      </c>
      <c r="S162" s="72">
        <v>0</v>
      </c>
      <c r="T162" s="72">
        <v>6.6000000000000003E-2</v>
      </c>
      <c r="U162" s="73">
        <v>0</v>
      </c>
      <c r="V162" s="247">
        <v>4.3189781015115059E-7</v>
      </c>
      <c r="W162" s="247">
        <v>2.1151607682260465E-8</v>
      </c>
    </row>
    <row r="163" spans="1:23">
      <c r="A163" s="53">
        <v>520004896</v>
      </c>
      <c r="B163" s="53">
        <v>8659</v>
      </c>
      <c r="C163" s="53" t="s">
        <v>2792</v>
      </c>
      <c r="D163" s="53" t="s">
        <v>2793</v>
      </c>
      <c r="E163" s="50" t="s">
        <v>430</v>
      </c>
      <c r="F163" s="53" t="s">
        <v>2792</v>
      </c>
      <c r="G163" s="53" t="s">
        <v>3809</v>
      </c>
      <c r="H163" s="50" t="s">
        <v>76</v>
      </c>
      <c r="I163" s="53" t="s">
        <v>235</v>
      </c>
      <c r="J163" s="50" t="s">
        <v>61</v>
      </c>
      <c r="K163" s="50" t="s">
        <v>314</v>
      </c>
      <c r="L163" s="50" t="s">
        <v>478</v>
      </c>
      <c r="M163" s="53" t="s">
        <v>1507</v>
      </c>
      <c r="N163" s="53" t="s">
        <v>62</v>
      </c>
      <c r="O163" s="50" t="s">
        <v>964</v>
      </c>
      <c r="P163" s="69">
        <v>3.1E-2</v>
      </c>
      <c r="Q163" s="83">
        <v>3.306</v>
      </c>
      <c r="R163" s="72">
        <v>32636</v>
      </c>
      <c r="S163" s="72">
        <v>0</v>
      </c>
      <c r="T163" s="72">
        <v>3.3000000000000002E-2</v>
      </c>
      <c r="U163" s="73">
        <v>0</v>
      </c>
      <c r="V163" s="247">
        <v>2.1594890507557529E-7</v>
      </c>
      <c r="W163" s="247">
        <v>1.0575803841130233E-8</v>
      </c>
    </row>
    <row r="164" spans="1:23">
      <c r="A164" s="53">
        <v>520004896</v>
      </c>
      <c r="B164" s="53">
        <v>8659</v>
      </c>
      <c r="C164" s="53" t="s">
        <v>3213</v>
      </c>
      <c r="D164" s="53" t="s">
        <v>3810</v>
      </c>
      <c r="E164" s="50" t="s">
        <v>430</v>
      </c>
      <c r="F164" s="53" t="s">
        <v>3214</v>
      </c>
      <c r="G164" s="53" t="s">
        <v>3215</v>
      </c>
      <c r="H164" s="50" t="s">
        <v>76</v>
      </c>
      <c r="I164" s="53" t="s">
        <v>235</v>
      </c>
      <c r="J164" s="50" t="s">
        <v>61</v>
      </c>
      <c r="K164" s="50" t="s">
        <v>157</v>
      </c>
      <c r="L164" s="50" t="s">
        <v>475</v>
      </c>
      <c r="M164" s="53" t="s">
        <v>1883</v>
      </c>
      <c r="N164" s="53" t="s">
        <v>62</v>
      </c>
      <c r="O164" s="50" t="s">
        <v>964</v>
      </c>
      <c r="P164" s="69">
        <v>0.27500000000000002</v>
      </c>
      <c r="Q164" s="83">
        <v>3.306</v>
      </c>
      <c r="R164" s="72">
        <v>4420</v>
      </c>
      <c r="S164" s="72">
        <v>0</v>
      </c>
      <c r="T164" s="72">
        <v>0.04</v>
      </c>
      <c r="U164" s="73">
        <v>0</v>
      </c>
      <c r="V164" s="247">
        <v>2.6175624857645492E-7</v>
      </c>
      <c r="W164" s="247">
        <v>1.2819156171066948E-8</v>
      </c>
    </row>
    <row r="165" spans="1:23">
      <c r="A165" s="53">
        <v>520004896</v>
      </c>
      <c r="B165" s="53">
        <v>8659</v>
      </c>
      <c r="C165" s="53" t="s">
        <v>4120</v>
      </c>
      <c r="D165" s="53" t="s">
        <v>4121</v>
      </c>
      <c r="E165" s="50" t="s">
        <v>430</v>
      </c>
      <c r="F165" s="53" t="s">
        <v>4122</v>
      </c>
      <c r="G165" s="53" t="s">
        <v>4123</v>
      </c>
      <c r="H165" s="50" t="s">
        <v>76</v>
      </c>
      <c r="I165" s="53" t="s">
        <v>235</v>
      </c>
      <c r="J165" s="50" t="s">
        <v>61</v>
      </c>
      <c r="K165" s="50" t="s">
        <v>166</v>
      </c>
      <c r="L165" s="50" t="s">
        <v>502</v>
      </c>
      <c r="M165" s="53" t="s">
        <v>1890</v>
      </c>
      <c r="N165" s="53" t="s">
        <v>62</v>
      </c>
      <c r="O165" s="50" t="s">
        <v>968</v>
      </c>
      <c r="P165" s="69">
        <v>0.30599999999999999</v>
      </c>
      <c r="Q165" s="83">
        <v>2.2332000000000001E-2</v>
      </c>
      <c r="R165" s="72">
        <v>366000</v>
      </c>
      <c r="S165" s="72">
        <v>0</v>
      </c>
      <c r="T165" s="72">
        <v>2.5000000000000001E-2</v>
      </c>
      <c r="U165" s="73">
        <v>0</v>
      </c>
      <c r="V165" s="247">
        <v>1.6359765536028433E-7</v>
      </c>
      <c r="W165" s="247">
        <v>8.0119726069168433E-9</v>
      </c>
    </row>
    <row r="166" spans="1:23">
      <c r="A166" s="53">
        <v>520004896</v>
      </c>
      <c r="B166" s="53">
        <v>9599</v>
      </c>
      <c r="C166" s="53" t="s">
        <v>3565</v>
      </c>
      <c r="D166" s="53">
        <v>513534974</v>
      </c>
      <c r="E166" s="50" t="s">
        <v>429</v>
      </c>
      <c r="F166" s="53" t="s">
        <v>3202</v>
      </c>
      <c r="G166" s="53" t="s">
        <v>1494</v>
      </c>
      <c r="H166" s="50" t="s">
        <v>76</v>
      </c>
      <c r="I166" s="53" t="s">
        <v>234</v>
      </c>
      <c r="J166" s="50" t="s">
        <v>53</v>
      </c>
      <c r="K166" s="50" t="s">
        <v>53</v>
      </c>
      <c r="L166" s="50" t="s">
        <v>311</v>
      </c>
      <c r="M166" s="53" t="s">
        <v>1495</v>
      </c>
      <c r="N166" s="53" t="s">
        <v>62</v>
      </c>
      <c r="O166" s="50" t="s">
        <v>972</v>
      </c>
      <c r="P166" s="69">
        <v>111094.72100000001</v>
      </c>
      <c r="Q166" s="83">
        <v>1</v>
      </c>
      <c r="R166" s="72">
        <v>3198</v>
      </c>
      <c r="S166" s="72">
        <v>0</v>
      </c>
      <c r="T166" s="72">
        <v>3552.8090000000002</v>
      </c>
      <c r="U166" s="73">
        <v>5.8100000000000003E-4</v>
      </c>
      <c r="V166" s="247">
        <v>5.1098195499296502E-3</v>
      </c>
      <c r="W166" s="247">
        <v>8.6198459986957046E-4</v>
      </c>
    </row>
    <row r="167" spans="1:23">
      <c r="A167" s="53">
        <v>520004896</v>
      </c>
      <c r="B167" s="53">
        <v>9599</v>
      </c>
      <c r="C167" s="53" t="s">
        <v>3565</v>
      </c>
      <c r="D167" s="53">
        <v>513534974</v>
      </c>
      <c r="E167" s="50" t="s">
        <v>429</v>
      </c>
      <c r="F167" s="53" t="s">
        <v>1525</v>
      </c>
      <c r="G167" s="53" t="s">
        <v>1526</v>
      </c>
      <c r="H167" s="50" t="s">
        <v>76</v>
      </c>
      <c r="I167" s="53" t="s">
        <v>234</v>
      </c>
      <c r="J167" s="50" t="s">
        <v>53</v>
      </c>
      <c r="K167" s="50" t="s">
        <v>53</v>
      </c>
      <c r="L167" s="50" t="s">
        <v>311</v>
      </c>
      <c r="M167" s="53" t="s">
        <v>1500</v>
      </c>
      <c r="N167" s="53" t="s">
        <v>62</v>
      </c>
      <c r="O167" s="50" t="s">
        <v>972</v>
      </c>
      <c r="P167" s="69">
        <v>751552</v>
      </c>
      <c r="Q167" s="83">
        <v>1</v>
      </c>
      <c r="R167" s="72">
        <v>3146</v>
      </c>
      <c r="S167" s="72">
        <v>0</v>
      </c>
      <c r="T167" s="72">
        <v>23643.826000000001</v>
      </c>
      <c r="U167" s="73">
        <v>9.9380000000000007E-3</v>
      </c>
      <c r="V167" s="247">
        <v>3.4005679542563352E-2</v>
      </c>
      <c r="W167" s="247">
        <v>5.73647890837806E-3</v>
      </c>
    </row>
    <row r="168" spans="1:23">
      <c r="A168" s="53">
        <v>520004896</v>
      </c>
      <c r="B168" s="53">
        <v>9599</v>
      </c>
      <c r="C168" s="53" t="s">
        <v>3565</v>
      </c>
      <c r="D168" s="53">
        <v>513534974</v>
      </c>
      <c r="E168" s="50" t="s">
        <v>429</v>
      </c>
      <c r="F168" s="53" t="s">
        <v>2707</v>
      </c>
      <c r="G168" s="53" t="s">
        <v>2708</v>
      </c>
      <c r="H168" s="50" t="s">
        <v>76</v>
      </c>
      <c r="I168" s="53" t="s">
        <v>236</v>
      </c>
      <c r="J168" s="50" t="s">
        <v>53</v>
      </c>
      <c r="K168" s="50" t="s">
        <v>53</v>
      </c>
      <c r="L168" s="50" t="s">
        <v>311</v>
      </c>
      <c r="M168" s="53" t="s">
        <v>1496</v>
      </c>
      <c r="N168" s="53" t="s">
        <v>62</v>
      </c>
      <c r="O168" s="50" t="s">
        <v>972</v>
      </c>
      <c r="P168" s="69">
        <v>204822.40100000001</v>
      </c>
      <c r="Q168" s="83">
        <v>1</v>
      </c>
      <c r="R168" s="72">
        <v>392.09</v>
      </c>
      <c r="S168" s="72">
        <v>0</v>
      </c>
      <c r="T168" s="72">
        <v>803.08799999999997</v>
      </c>
      <c r="U168" s="73">
        <v>5.4199999999999995E-4</v>
      </c>
      <c r="V168" s="247">
        <v>1.1550395089389557E-3</v>
      </c>
      <c r="W168" s="247">
        <v>1.9484568079512676E-4</v>
      </c>
    </row>
    <row r="169" spans="1:23">
      <c r="A169" s="53">
        <v>520004896</v>
      </c>
      <c r="B169" s="53">
        <v>9599</v>
      </c>
      <c r="C169" s="53" t="s">
        <v>3565</v>
      </c>
      <c r="D169" s="53">
        <v>513534974</v>
      </c>
      <c r="E169" s="50" t="s">
        <v>429</v>
      </c>
      <c r="F169" s="53" t="s">
        <v>2709</v>
      </c>
      <c r="G169" s="53" t="s">
        <v>2710</v>
      </c>
      <c r="H169" s="50" t="s">
        <v>76</v>
      </c>
      <c r="I169" s="53" t="s">
        <v>236</v>
      </c>
      <c r="J169" s="50" t="s">
        <v>53</v>
      </c>
      <c r="K169" s="50" t="s">
        <v>53</v>
      </c>
      <c r="L169" s="50" t="s">
        <v>311</v>
      </c>
      <c r="M169" s="53" t="s">
        <v>1497</v>
      </c>
      <c r="N169" s="53" t="s">
        <v>62</v>
      </c>
      <c r="O169" s="50" t="s">
        <v>972</v>
      </c>
      <c r="P169" s="69">
        <v>255153.89300000001</v>
      </c>
      <c r="Q169" s="83">
        <v>1</v>
      </c>
      <c r="R169" s="72">
        <v>421.35</v>
      </c>
      <c r="S169" s="72">
        <v>0</v>
      </c>
      <c r="T169" s="72">
        <v>1075.0909999999999</v>
      </c>
      <c r="U169" s="73">
        <v>9.9799999999999997E-4</v>
      </c>
      <c r="V169" s="247">
        <v>1.5462472116439178E-3</v>
      </c>
      <c r="W169" s="247">
        <v>2.6083920792206288E-4</v>
      </c>
    </row>
    <row r="170" spans="1:23">
      <c r="A170" s="53">
        <v>520004896</v>
      </c>
      <c r="B170" s="53">
        <v>9599</v>
      </c>
      <c r="C170" s="53" t="s">
        <v>1491</v>
      </c>
      <c r="D170" s="53">
        <v>510938608</v>
      </c>
      <c r="E170" s="50" t="s">
        <v>429</v>
      </c>
      <c r="F170" s="53" t="s">
        <v>3357</v>
      </c>
      <c r="G170" s="53" t="s">
        <v>3358</v>
      </c>
      <c r="H170" s="50" t="s">
        <v>76</v>
      </c>
      <c r="I170" s="53" t="s">
        <v>236</v>
      </c>
      <c r="J170" s="50" t="s">
        <v>53</v>
      </c>
      <c r="K170" s="50" t="s">
        <v>53</v>
      </c>
      <c r="L170" s="50" t="s">
        <v>311</v>
      </c>
      <c r="M170" s="53" t="s">
        <v>1527</v>
      </c>
      <c r="N170" s="53" t="s">
        <v>62</v>
      </c>
      <c r="O170" s="50" t="s">
        <v>972</v>
      </c>
      <c r="P170" s="69">
        <v>7113.1030000000001</v>
      </c>
      <c r="Q170" s="83">
        <v>1</v>
      </c>
      <c r="R170" s="72">
        <v>3977.99</v>
      </c>
      <c r="S170" s="72">
        <v>0</v>
      </c>
      <c r="T170" s="72">
        <v>282.959</v>
      </c>
      <c r="U170" s="73">
        <v>2.7900000000000001E-4</v>
      </c>
      <c r="V170" s="247">
        <v>4.0696514505242013E-4</v>
      </c>
      <c r="W170" s="247">
        <v>6.8651678262043851E-5</v>
      </c>
    </row>
    <row r="171" spans="1:23">
      <c r="A171" s="53">
        <v>520004896</v>
      </c>
      <c r="B171" s="53">
        <v>9599</v>
      </c>
      <c r="C171" s="53" t="s">
        <v>1491</v>
      </c>
      <c r="D171" s="53">
        <v>510938608</v>
      </c>
      <c r="E171" s="50" t="s">
        <v>429</v>
      </c>
      <c r="F171" s="53" t="s">
        <v>3203</v>
      </c>
      <c r="G171" s="53" t="s">
        <v>2711</v>
      </c>
      <c r="H171" s="50" t="s">
        <v>76</v>
      </c>
      <c r="I171" s="53" t="s">
        <v>234</v>
      </c>
      <c r="J171" s="50" t="s">
        <v>53</v>
      </c>
      <c r="K171" s="50" t="s">
        <v>53</v>
      </c>
      <c r="L171" s="50" t="s">
        <v>311</v>
      </c>
      <c r="M171" s="53" t="s">
        <v>1500</v>
      </c>
      <c r="N171" s="53" t="s">
        <v>62</v>
      </c>
      <c r="O171" s="50" t="s">
        <v>972</v>
      </c>
      <c r="P171" s="69">
        <v>231261</v>
      </c>
      <c r="Q171" s="83">
        <v>1</v>
      </c>
      <c r="R171" s="72">
        <v>30420</v>
      </c>
      <c r="S171" s="72">
        <v>0</v>
      </c>
      <c r="T171" s="72">
        <v>70349.596999999994</v>
      </c>
      <c r="U171" s="73">
        <v>1.8957999999999999E-2</v>
      </c>
      <c r="V171" s="247">
        <v>0.1011801495887542</v>
      </c>
      <c r="W171" s="247">
        <v>1.7068260416203213E-2</v>
      </c>
    </row>
    <row r="172" spans="1:23">
      <c r="A172" s="53">
        <v>520004896</v>
      </c>
      <c r="B172" s="53">
        <v>9599</v>
      </c>
      <c r="C172" s="53" t="s">
        <v>1491</v>
      </c>
      <c r="D172" s="53">
        <v>510938608</v>
      </c>
      <c r="E172" s="50" t="s">
        <v>429</v>
      </c>
      <c r="F172" s="53" t="s">
        <v>3204</v>
      </c>
      <c r="G172" s="53" t="s">
        <v>2712</v>
      </c>
      <c r="H172" s="50" t="s">
        <v>76</v>
      </c>
      <c r="I172" s="53" t="s">
        <v>234</v>
      </c>
      <c r="J172" s="50" t="s">
        <v>53</v>
      </c>
      <c r="K172" s="50" t="s">
        <v>53</v>
      </c>
      <c r="L172" s="50" t="s">
        <v>311</v>
      </c>
      <c r="M172" s="53" t="s">
        <v>1495</v>
      </c>
      <c r="N172" s="53" t="s">
        <v>62</v>
      </c>
      <c r="O172" s="50" t="s">
        <v>972</v>
      </c>
      <c r="P172" s="69">
        <v>11435.623</v>
      </c>
      <c r="Q172" s="83">
        <v>1</v>
      </c>
      <c r="R172" s="72">
        <v>31750</v>
      </c>
      <c r="S172" s="72">
        <v>0</v>
      </c>
      <c r="T172" s="72">
        <v>3630.81</v>
      </c>
      <c r="U172" s="73">
        <v>4.1100000000000002E-4</v>
      </c>
      <c r="V172" s="247">
        <v>5.2220043126664202E-3</v>
      </c>
      <c r="W172" s="247">
        <v>8.8090924816178824E-4</v>
      </c>
    </row>
    <row r="173" spans="1:23">
      <c r="A173" s="53">
        <v>520004896</v>
      </c>
      <c r="B173" s="53">
        <v>9599</v>
      </c>
      <c r="C173" s="53" t="s">
        <v>1491</v>
      </c>
      <c r="D173" s="53">
        <v>510938608</v>
      </c>
      <c r="E173" s="50" t="s">
        <v>429</v>
      </c>
      <c r="F173" s="53" t="s">
        <v>2850</v>
      </c>
      <c r="G173" s="53" t="s">
        <v>2851</v>
      </c>
      <c r="H173" s="50" t="s">
        <v>76</v>
      </c>
      <c r="I173" s="53" t="s">
        <v>236</v>
      </c>
      <c r="J173" s="50" t="s">
        <v>53</v>
      </c>
      <c r="K173" s="50" t="s">
        <v>53</v>
      </c>
      <c r="L173" s="50" t="s">
        <v>311</v>
      </c>
      <c r="M173" s="53" t="s">
        <v>1497</v>
      </c>
      <c r="N173" s="53" t="s">
        <v>62</v>
      </c>
      <c r="O173" s="50" t="s">
        <v>972</v>
      </c>
      <c r="P173" s="69">
        <v>21686.704000000002</v>
      </c>
      <c r="Q173" s="83">
        <v>1</v>
      </c>
      <c r="R173" s="72">
        <v>4185.1899999999996</v>
      </c>
      <c r="S173" s="72">
        <v>0</v>
      </c>
      <c r="T173" s="72">
        <v>907.63</v>
      </c>
      <c r="U173" s="73">
        <v>6.7400000000000001E-4</v>
      </c>
      <c r="V173" s="247">
        <v>1.3053968052047402E-3</v>
      </c>
      <c r="W173" s="247">
        <v>2.2020972204799588E-4</v>
      </c>
    </row>
    <row r="174" spans="1:23">
      <c r="A174" s="53">
        <v>520004896</v>
      </c>
      <c r="B174" s="53">
        <v>9599</v>
      </c>
      <c r="C174" s="53" t="s">
        <v>3566</v>
      </c>
      <c r="D174" s="53">
        <v>513765339</v>
      </c>
      <c r="E174" s="50" t="s">
        <v>429</v>
      </c>
      <c r="F174" s="53" t="s">
        <v>3200</v>
      </c>
      <c r="G174" s="53" t="s">
        <v>1501</v>
      </c>
      <c r="H174" s="50" t="s">
        <v>76</v>
      </c>
      <c r="I174" s="53" t="s">
        <v>236</v>
      </c>
      <c r="J174" s="50" t="s">
        <v>53</v>
      </c>
      <c r="K174" s="50" t="s">
        <v>53</v>
      </c>
      <c r="L174" s="50" t="s">
        <v>311</v>
      </c>
      <c r="M174" s="53" t="s">
        <v>1496</v>
      </c>
      <c r="N174" s="53" t="s">
        <v>62</v>
      </c>
      <c r="O174" s="50" t="s">
        <v>972</v>
      </c>
      <c r="P174" s="69">
        <v>185858.50099999999</v>
      </c>
      <c r="Q174" s="83">
        <v>1</v>
      </c>
      <c r="R174" s="72">
        <v>392.58</v>
      </c>
      <c r="S174" s="72">
        <v>0</v>
      </c>
      <c r="T174" s="72">
        <v>729.64300000000003</v>
      </c>
      <c r="U174" s="73">
        <v>6.7000000000000002E-4</v>
      </c>
      <c r="V174" s="247">
        <v>1.0494074029505441E-3</v>
      </c>
      <c r="W174" s="247">
        <v>1.7702641189060064E-4</v>
      </c>
    </row>
    <row r="175" spans="1:23">
      <c r="A175" s="53">
        <v>520004896</v>
      </c>
      <c r="B175" s="53">
        <v>9599</v>
      </c>
      <c r="C175" s="53" t="s">
        <v>3566</v>
      </c>
      <c r="D175" s="53">
        <v>513765339</v>
      </c>
      <c r="E175" s="50" t="s">
        <v>429</v>
      </c>
      <c r="F175" s="53" t="s">
        <v>3205</v>
      </c>
      <c r="G175" s="53" t="s">
        <v>1033</v>
      </c>
      <c r="H175" s="50" t="s">
        <v>76</v>
      </c>
      <c r="I175" s="53" t="s">
        <v>234</v>
      </c>
      <c r="J175" s="50" t="s">
        <v>53</v>
      </c>
      <c r="K175" s="50" t="s">
        <v>53</v>
      </c>
      <c r="L175" s="50" t="s">
        <v>311</v>
      </c>
      <c r="M175" s="53" t="s">
        <v>1170</v>
      </c>
      <c r="N175" s="53" t="s">
        <v>62</v>
      </c>
      <c r="O175" s="50" t="s">
        <v>972</v>
      </c>
      <c r="P175" s="69">
        <v>582703.72199999995</v>
      </c>
      <c r="Q175" s="83">
        <v>1</v>
      </c>
      <c r="R175" s="72">
        <v>6734</v>
      </c>
      <c r="S175" s="72">
        <v>0</v>
      </c>
      <c r="T175" s="72">
        <v>39239.269</v>
      </c>
      <c r="U175" s="73">
        <v>2.686E-3</v>
      </c>
      <c r="V175" s="247">
        <v>5.6435790345371356E-2</v>
      </c>
      <c r="W175" s="247">
        <v>9.5202544206962544E-3</v>
      </c>
    </row>
    <row r="176" spans="1:23">
      <c r="A176" s="53">
        <v>520004896</v>
      </c>
      <c r="B176" s="53">
        <v>9599</v>
      </c>
      <c r="C176" s="53" t="s">
        <v>3567</v>
      </c>
      <c r="D176" s="53">
        <v>511776783</v>
      </c>
      <c r="E176" s="50" t="s">
        <v>429</v>
      </c>
      <c r="F176" s="53" t="s">
        <v>2714</v>
      </c>
      <c r="G176" s="53" t="s">
        <v>2715</v>
      </c>
      <c r="H176" s="50" t="s">
        <v>76</v>
      </c>
      <c r="I176" s="53" t="s">
        <v>234</v>
      </c>
      <c r="J176" s="50" t="s">
        <v>53</v>
      </c>
      <c r="K176" s="50" t="s">
        <v>53</v>
      </c>
      <c r="L176" s="50" t="s">
        <v>311</v>
      </c>
      <c r="M176" s="53" t="s">
        <v>1495</v>
      </c>
      <c r="N176" s="53" t="s">
        <v>62</v>
      </c>
      <c r="O176" s="50" t="s">
        <v>972</v>
      </c>
      <c r="P176" s="69">
        <v>122000.25900000001</v>
      </c>
      <c r="Q176" s="83">
        <v>1</v>
      </c>
      <c r="R176" s="72">
        <v>3192</v>
      </c>
      <c r="S176" s="72">
        <v>0</v>
      </c>
      <c r="T176" s="72">
        <v>3894.248</v>
      </c>
      <c r="U176" s="73">
        <v>1.214E-3</v>
      </c>
      <c r="V176" s="247">
        <v>5.6008934233938382E-3</v>
      </c>
      <c r="W176" s="247">
        <v>9.4482472997362791E-4</v>
      </c>
    </row>
    <row r="177" spans="1:23">
      <c r="A177" s="53">
        <v>520004896</v>
      </c>
      <c r="B177" s="53">
        <v>9599</v>
      </c>
      <c r="C177" s="53" t="s">
        <v>3567</v>
      </c>
      <c r="D177" s="53">
        <v>511776783</v>
      </c>
      <c r="E177" s="50" t="s">
        <v>429</v>
      </c>
      <c r="F177" s="53" t="s">
        <v>2819</v>
      </c>
      <c r="G177" s="53" t="s">
        <v>2820</v>
      </c>
      <c r="H177" s="50" t="s">
        <v>76</v>
      </c>
      <c r="I177" s="53" t="s">
        <v>234</v>
      </c>
      <c r="J177" s="50" t="s">
        <v>53</v>
      </c>
      <c r="K177" s="50" t="s">
        <v>53</v>
      </c>
      <c r="L177" s="50" t="s">
        <v>311</v>
      </c>
      <c r="M177" s="53" t="s">
        <v>1500</v>
      </c>
      <c r="N177" s="53" t="s">
        <v>62</v>
      </c>
      <c r="O177" s="50" t="s">
        <v>972</v>
      </c>
      <c r="P177" s="69">
        <v>1330872</v>
      </c>
      <c r="Q177" s="83">
        <v>1</v>
      </c>
      <c r="R177" s="72">
        <v>3165</v>
      </c>
      <c r="S177" s="72">
        <v>0</v>
      </c>
      <c r="T177" s="72">
        <v>42122.099000000002</v>
      </c>
      <c r="U177" s="73">
        <v>1.8364999999999999E-2</v>
      </c>
      <c r="V177" s="247">
        <v>6.0582014106098064E-2</v>
      </c>
      <c r="W177" s="247">
        <v>1.021968832329051E-2</v>
      </c>
    </row>
    <row r="178" spans="1:23">
      <c r="A178" s="53">
        <v>520004896</v>
      </c>
      <c r="B178" s="53">
        <v>9599</v>
      </c>
      <c r="C178" s="53" t="s">
        <v>3567</v>
      </c>
      <c r="D178" s="53">
        <v>511776783</v>
      </c>
      <c r="E178" s="50" t="s">
        <v>429</v>
      </c>
      <c r="F178" s="53" t="s">
        <v>2716</v>
      </c>
      <c r="G178" s="53" t="s">
        <v>2717</v>
      </c>
      <c r="H178" s="50" t="s">
        <v>76</v>
      </c>
      <c r="I178" s="53" t="s">
        <v>236</v>
      </c>
      <c r="J178" s="50" t="s">
        <v>53</v>
      </c>
      <c r="K178" s="50" t="s">
        <v>53</v>
      </c>
      <c r="L178" s="50" t="s">
        <v>311</v>
      </c>
      <c r="M178" s="53" t="s">
        <v>1496</v>
      </c>
      <c r="N178" s="53" t="s">
        <v>62</v>
      </c>
      <c r="O178" s="50" t="s">
        <v>972</v>
      </c>
      <c r="P178" s="69">
        <v>338784.59700000001</v>
      </c>
      <c r="Q178" s="83">
        <v>1</v>
      </c>
      <c r="R178" s="72">
        <v>390.79</v>
      </c>
      <c r="S178" s="72">
        <v>0</v>
      </c>
      <c r="T178" s="72">
        <v>1323.9359999999999</v>
      </c>
      <c r="U178" s="73">
        <v>1.735E-3</v>
      </c>
      <c r="V178" s="247">
        <v>1.9041479729576399E-3</v>
      </c>
      <c r="W178" s="247">
        <v>3.2121412752920844E-4</v>
      </c>
    </row>
    <row r="179" spans="1:23">
      <c r="A179" s="53">
        <v>520004896</v>
      </c>
      <c r="B179" s="53">
        <v>9599</v>
      </c>
      <c r="C179" s="53" t="s">
        <v>3567</v>
      </c>
      <c r="D179" s="53">
        <v>511776783</v>
      </c>
      <c r="E179" s="50" t="s">
        <v>429</v>
      </c>
      <c r="F179" s="53" t="s">
        <v>2817</v>
      </c>
      <c r="G179" s="53" t="s">
        <v>2818</v>
      </c>
      <c r="H179" s="50" t="s">
        <v>76</v>
      </c>
      <c r="I179" s="53" t="s">
        <v>236</v>
      </c>
      <c r="J179" s="50" t="s">
        <v>53</v>
      </c>
      <c r="K179" s="50" t="s">
        <v>53</v>
      </c>
      <c r="L179" s="50" t="s">
        <v>311</v>
      </c>
      <c r="M179" s="53" t="s">
        <v>1497</v>
      </c>
      <c r="N179" s="53" t="s">
        <v>62</v>
      </c>
      <c r="O179" s="50" t="s">
        <v>972</v>
      </c>
      <c r="P179" s="69">
        <v>256989.533</v>
      </c>
      <c r="Q179" s="83">
        <v>1</v>
      </c>
      <c r="R179" s="72">
        <v>419.81</v>
      </c>
      <c r="S179" s="72">
        <v>0</v>
      </c>
      <c r="T179" s="72">
        <v>1078.8679999999999</v>
      </c>
      <c r="U179" s="73">
        <v>1.2489999999999999E-3</v>
      </c>
      <c r="V179" s="247">
        <v>1.5516794733951363E-3</v>
      </c>
      <c r="W179" s="247">
        <v>2.6175558587362383E-4</v>
      </c>
    </row>
    <row r="180" spans="1:23">
      <c r="A180" s="53">
        <v>520004896</v>
      </c>
      <c r="B180" s="53">
        <v>9599</v>
      </c>
      <c r="C180" s="53" t="s">
        <v>2720</v>
      </c>
      <c r="D180" s="53">
        <v>514884485</v>
      </c>
      <c r="E180" s="50" t="s">
        <v>429</v>
      </c>
      <c r="F180" s="53" t="s">
        <v>2721</v>
      </c>
      <c r="G180" s="53" t="s">
        <v>2722</v>
      </c>
      <c r="H180" s="50" t="s">
        <v>76</v>
      </c>
      <c r="I180" s="53" t="s">
        <v>234</v>
      </c>
      <c r="J180" s="50" t="s">
        <v>53</v>
      </c>
      <c r="K180" s="50" t="s">
        <v>53</v>
      </c>
      <c r="L180" s="50" t="s">
        <v>311</v>
      </c>
      <c r="M180" s="53" t="s">
        <v>1170</v>
      </c>
      <c r="N180" s="53" t="s">
        <v>62</v>
      </c>
      <c r="O180" s="50" t="s">
        <v>972</v>
      </c>
      <c r="P180" s="69">
        <v>31511.687000000002</v>
      </c>
      <c r="Q180" s="83">
        <v>1</v>
      </c>
      <c r="R180" s="72">
        <v>10670</v>
      </c>
      <c r="S180" s="72">
        <v>0</v>
      </c>
      <c r="T180" s="72">
        <v>3362.297</v>
      </c>
      <c r="U180" s="73">
        <v>9.7499999999999996E-4</v>
      </c>
      <c r="V180" s="247">
        <v>4.8358160946084666E-3</v>
      </c>
      <c r="W180" s="247">
        <v>8.15762466878365E-4</v>
      </c>
    </row>
    <row r="181" spans="1:23">
      <c r="A181" s="53">
        <v>520004896</v>
      </c>
      <c r="B181" s="53">
        <v>9599</v>
      </c>
      <c r="C181" s="53" t="s">
        <v>2720</v>
      </c>
      <c r="D181" s="53">
        <v>514884485</v>
      </c>
      <c r="E181" s="50" t="s">
        <v>429</v>
      </c>
      <c r="F181" s="53" t="s">
        <v>2723</v>
      </c>
      <c r="G181" s="53" t="s">
        <v>2724</v>
      </c>
      <c r="H181" s="50" t="s">
        <v>76</v>
      </c>
      <c r="I181" s="53" t="s">
        <v>236</v>
      </c>
      <c r="J181" s="50" t="s">
        <v>53</v>
      </c>
      <c r="K181" s="50" t="s">
        <v>53</v>
      </c>
      <c r="L181" s="50" t="s">
        <v>311</v>
      </c>
      <c r="M181" s="53" t="s">
        <v>1496</v>
      </c>
      <c r="N181" s="53" t="s">
        <v>62</v>
      </c>
      <c r="O181" s="50" t="s">
        <v>972</v>
      </c>
      <c r="P181" s="69">
        <v>12620.022000000001</v>
      </c>
      <c r="Q181" s="83">
        <v>1</v>
      </c>
      <c r="R181" s="72">
        <v>5713.57</v>
      </c>
      <c r="S181" s="72">
        <v>0</v>
      </c>
      <c r="T181" s="72">
        <v>721.05399999999997</v>
      </c>
      <c r="U181" s="73">
        <v>3.7399999999999998E-3</v>
      </c>
      <c r="V181" s="247">
        <v>1.037054293027003E-3</v>
      </c>
      <c r="W181" s="247">
        <v>1.7494254368145127E-4</v>
      </c>
    </row>
    <row r="182" spans="1:23">
      <c r="A182" s="53">
        <v>520004896</v>
      </c>
      <c r="B182" s="53">
        <v>9599</v>
      </c>
      <c r="C182" s="53" t="s">
        <v>2720</v>
      </c>
      <c r="D182" s="53">
        <v>514884485</v>
      </c>
      <c r="E182" s="50" t="s">
        <v>429</v>
      </c>
      <c r="F182" s="53" t="s">
        <v>2725</v>
      </c>
      <c r="G182" s="53" t="s">
        <v>2726</v>
      </c>
      <c r="H182" s="50" t="s">
        <v>76</v>
      </c>
      <c r="I182" s="53" t="s">
        <v>234</v>
      </c>
      <c r="J182" s="50" t="s">
        <v>53</v>
      </c>
      <c r="K182" s="50" t="s">
        <v>53</v>
      </c>
      <c r="L182" s="50" t="s">
        <v>311</v>
      </c>
      <c r="M182" s="53" t="s">
        <v>1500</v>
      </c>
      <c r="N182" s="53" t="s">
        <v>62</v>
      </c>
      <c r="O182" s="50" t="s">
        <v>972</v>
      </c>
      <c r="P182" s="69">
        <v>51700.964</v>
      </c>
      <c r="Q182" s="83">
        <v>1</v>
      </c>
      <c r="R182" s="72">
        <v>8845</v>
      </c>
      <c r="S182" s="72">
        <v>0</v>
      </c>
      <c r="T182" s="72">
        <v>4572.95</v>
      </c>
      <c r="U182" s="73">
        <v>4.8679999999999999E-3</v>
      </c>
      <c r="V182" s="247">
        <v>6.5770350477188022E-3</v>
      </c>
      <c r="W182" s="247">
        <v>1.1094918066165537E-3</v>
      </c>
    </row>
    <row r="183" spans="1:23">
      <c r="A183" s="53">
        <v>520004896</v>
      </c>
      <c r="B183" s="53">
        <v>9599</v>
      </c>
      <c r="C183" s="53" t="s">
        <v>4114</v>
      </c>
      <c r="D183" s="53">
        <v>513846808</v>
      </c>
      <c r="E183" s="50" t="s">
        <v>429</v>
      </c>
      <c r="F183" s="53" t="s">
        <v>3206</v>
      </c>
      <c r="G183" s="53" t="s">
        <v>3207</v>
      </c>
      <c r="H183" s="50" t="s">
        <v>76</v>
      </c>
      <c r="I183" s="53" t="s">
        <v>234</v>
      </c>
      <c r="J183" s="50" t="s">
        <v>53</v>
      </c>
      <c r="K183" s="50" t="s">
        <v>53</v>
      </c>
      <c r="L183" s="50" t="s">
        <v>311</v>
      </c>
      <c r="M183" s="53" t="s">
        <v>1170</v>
      </c>
      <c r="N183" s="53" t="s">
        <v>62</v>
      </c>
      <c r="O183" s="50" t="s">
        <v>972</v>
      </c>
      <c r="P183" s="69">
        <v>94420.879000000001</v>
      </c>
      <c r="Q183" s="83">
        <v>1</v>
      </c>
      <c r="R183" s="72">
        <v>9617</v>
      </c>
      <c r="S183" s="72">
        <v>0</v>
      </c>
      <c r="T183" s="72">
        <v>9080.4560000000001</v>
      </c>
      <c r="U183" s="73">
        <v>5.7260000000000002E-3</v>
      </c>
      <c r="V183" s="247">
        <v>1.3059945409695817E-2</v>
      </c>
      <c r="W183" s="247">
        <v>2.2031055516334372E-3</v>
      </c>
    </row>
    <row r="184" spans="1:23">
      <c r="A184" s="53">
        <v>520004896</v>
      </c>
      <c r="B184" s="53">
        <v>9599</v>
      </c>
      <c r="C184" s="53" t="s">
        <v>3567</v>
      </c>
      <c r="D184" s="53">
        <v>511776783</v>
      </c>
      <c r="E184" s="50" t="s">
        <v>429</v>
      </c>
      <c r="F184" s="53" t="s">
        <v>3568</v>
      </c>
      <c r="G184" s="53" t="s">
        <v>3569</v>
      </c>
      <c r="H184" s="50" t="s">
        <v>76</v>
      </c>
      <c r="I184" s="53" t="s">
        <v>234</v>
      </c>
      <c r="J184" s="50" t="s">
        <v>53</v>
      </c>
      <c r="K184" s="50" t="s">
        <v>53</v>
      </c>
      <c r="L184" s="50" t="s">
        <v>311</v>
      </c>
      <c r="M184" s="53" t="s">
        <v>3570</v>
      </c>
      <c r="N184" s="53" t="s">
        <v>62</v>
      </c>
      <c r="O184" s="50" t="s">
        <v>972</v>
      </c>
      <c r="P184" s="69">
        <v>25495.482</v>
      </c>
      <c r="Q184" s="83">
        <v>1</v>
      </c>
      <c r="R184" s="72">
        <v>3565</v>
      </c>
      <c r="S184" s="72">
        <v>0</v>
      </c>
      <c r="T184" s="72">
        <v>908.91399999999999</v>
      </c>
      <c r="U184" s="73">
        <v>5.6389999999999999E-3</v>
      </c>
      <c r="V184" s="247">
        <v>1.3072435153155594E-3</v>
      </c>
      <c r="W184" s="247">
        <v>2.2052124687982122E-4</v>
      </c>
    </row>
    <row r="185" spans="1:23">
      <c r="A185" s="53">
        <v>520004896</v>
      </c>
      <c r="B185" s="53">
        <v>9599</v>
      </c>
      <c r="C185" s="53" t="s">
        <v>3566</v>
      </c>
      <c r="D185" s="53">
        <v>513765339</v>
      </c>
      <c r="E185" s="50" t="s">
        <v>429</v>
      </c>
      <c r="F185" s="53" t="s">
        <v>3571</v>
      </c>
      <c r="G185" s="53" t="s">
        <v>3572</v>
      </c>
      <c r="H185" s="50" t="s">
        <v>76</v>
      </c>
      <c r="I185" s="53" t="s">
        <v>234</v>
      </c>
      <c r="J185" s="50" t="s">
        <v>53</v>
      </c>
      <c r="K185" s="50" t="s">
        <v>53</v>
      </c>
      <c r="L185" s="50" t="s">
        <v>311</v>
      </c>
      <c r="M185" s="53" t="s">
        <v>1502</v>
      </c>
      <c r="N185" s="53" t="s">
        <v>62</v>
      </c>
      <c r="O185" s="50" t="s">
        <v>972</v>
      </c>
      <c r="P185" s="69">
        <v>59409.506999999998</v>
      </c>
      <c r="Q185" s="83">
        <v>1</v>
      </c>
      <c r="R185" s="72">
        <v>9609</v>
      </c>
      <c r="S185" s="72">
        <v>0</v>
      </c>
      <c r="T185" s="72">
        <v>5708.6589999999997</v>
      </c>
      <c r="U185" s="73">
        <v>3.2620000000000001E-3</v>
      </c>
      <c r="V185" s="247">
        <v>8.2104659614636866E-3</v>
      </c>
      <c r="W185" s="247">
        <v>1.3850381891925014E-3</v>
      </c>
    </row>
    <row r="186" spans="1:23">
      <c r="A186" s="53">
        <v>520004896</v>
      </c>
      <c r="B186" s="53">
        <v>9599</v>
      </c>
      <c r="C186" s="53" t="s">
        <v>3566</v>
      </c>
      <c r="D186" s="53">
        <v>513765339</v>
      </c>
      <c r="E186" s="50" t="s">
        <v>429</v>
      </c>
      <c r="F186" s="53" t="s">
        <v>3781</v>
      </c>
      <c r="G186" s="53" t="s">
        <v>3782</v>
      </c>
      <c r="H186" s="50" t="s">
        <v>76</v>
      </c>
      <c r="I186" s="53" t="s">
        <v>234</v>
      </c>
      <c r="J186" s="50" t="s">
        <v>53</v>
      </c>
      <c r="K186" s="50" t="s">
        <v>53</v>
      </c>
      <c r="L186" s="50" t="s">
        <v>311</v>
      </c>
      <c r="M186" s="53" t="s">
        <v>3570</v>
      </c>
      <c r="N186" s="53" t="s">
        <v>62</v>
      </c>
      <c r="O186" s="50" t="s">
        <v>972</v>
      </c>
      <c r="P186" s="69">
        <v>8794.7890000000007</v>
      </c>
      <c r="Q186" s="83">
        <v>1</v>
      </c>
      <c r="R186" s="72">
        <v>6204</v>
      </c>
      <c r="S186" s="72">
        <v>0</v>
      </c>
      <c r="T186" s="72">
        <v>545.62900000000002</v>
      </c>
      <c r="U186" s="73">
        <v>9.1310000000000002E-3</v>
      </c>
      <c r="V186" s="247">
        <v>7.8474968150794616E-4</v>
      </c>
      <c r="W186" s="247">
        <v>1.3238082746419349E-4</v>
      </c>
    </row>
    <row r="187" spans="1:23">
      <c r="A187" s="53">
        <v>520004896</v>
      </c>
      <c r="B187" s="53">
        <v>9599</v>
      </c>
      <c r="C187" s="53" t="s">
        <v>2727</v>
      </c>
      <c r="D187" s="53" t="s">
        <v>2728</v>
      </c>
      <c r="E187" s="50" t="s">
        <v>430</v>
      </c>
      <c r="F187" s="53" t="s">
        <v>2729</v>
      </c>
      <c r="G187" s="53" t="s">
        <v>2730</v>
      </c>
      <c r="H187" s="50" t="s">
        <v>76</v>
      </c>
      <c r="I187" s="53" t="s">
        <v>235</v>
      </c>
      <c r="J187" s="50" t="s">
        <v>61</v>
      </c>
      <c r="K187" s="50" t="s">
        <v>67</v>
      </c>
      <c r="L187" s="50" t="s">
        <v>477</v>
      </c>
      <c r="M187" s="53" t="s">
        <v>1503</v>
      </c>
      <c r="N187" s="53" t="s">
        <v>62</v>
      </c>
      <c r="O187" s="50" t="s">
        <v>970</v>
      </c>
      <c r="P187" s="69">
        <v>14612.665999999999</v>
      </c>
      <c r="Q187" s="83">
        <v>2.1848999999999998</v>
      </c>
      <c r="R187" s="72">
        <v>11090</v>
      </c>
      <c r="S187" s="72">
        <v>0</v>
      </c>
      <c r="T187" s="72">
        <v>3540.7280000000001</v>
      </c>
      <c r="U187" s="73">
        <v>7.2999999999999999E-5</v>
      </c>
      <c r="V187" s="247">
        <v>5.0924440788636003E-3</v>
      </c>
      <c r="W187" s="247">
        <v>8.5905350057573725E-4</v>
      </c>
    </row>
    <row r="188" spans="1:23">
      <c r="A188" s="53">
        <v>520004896</v>
      </c>
      <c r="B188" s="53">
        <v>9599</v>
      </c>
      <c r="C188" s="53" t="s">
        <v>2735</v>
      </c>
      <c r="D188" s="53" t="s">
        <v>3783</v>
      </c>
      <c r="E188" s="50" t="s">
        <v>430</v>
      </c>
      <c r="F188" s="53" t="s">
        <v>2736</v>
      </c>
      <c r="G188" s="53" t="s">
        <v>2737</v>
      </c>
      <c r="H188" s="50" t="s">
        <v>76</v>
      </c>
      <c r="I188" s="53" t="s">
        <v>235</v>
      </c>
      <c r="J188" s="50" t="s">
        <v>61</v>
      </c>
      <c r="K188" s="50" t="s">
        <v>313</v>
      </c>
      <c r="L188" s="50" t="s">
        <v>487</v>
      </c>
      <c r="M188" s="53" t="s">
        <v>1504</v>
      </c>
      <c r="N188" s="53" t="s">
        <v>62</v>
      </c>
      <c r="O188" s="50" t="s">
        <v>966</v>
      </c>
      <c r="P188" s="69">
        <v>56404.521999999997</v>
      </c>
      <c r="Q188" s="83">
        <v>3.8807</v>
      </c>
      <c r="R188" s="72">
        <v>5582</v>
      </c>
      <c r="S188" s="72">
        <v>0</v>
      </c>
      <c r="T188" s="72">
        <v>12218.386</v>
      </c>
      <c r="U188" s="73">
        <v>3.9500000000000001E-4</v>
      </c>
      <c r="V188" s="247">
        <v>1.7573066171411616E-2</v>
      </c>
      <c r="W188" s="247">
        <v>2.9644319655973517E-3</v>
      </c>
    </row>
    <row r="189" spans="1:23">
      <c r="A189" s="53">
        <v>520004896</v>
      </c>
      <c r="B189" s="53">
        <v>9599</v>
      </c>
      <c r="C189" s="53" t="s">
        <v>1492</v>
      </c>
      <c r="D189" s="53" t="s">
        <v>3784</v>
      </c>
      <c r="E189" s="50" t="s">
        <v>430</v>
      </c>
      <c r="F189" s="53" t="s">
        <v>2738</v>
      </c>
      <c r="G189" s="53" t="s">
        <v>2739</v>
      </c>
      <c r="H189" s="50" t="s">
        <v>76</v>
      </c>
      <c r="I189" s="53" t="s">
        <v>235</v>
      </c>
      <c r="J189" s="50" t="s">
        <v>61</v>
      </c>
      <c r="K189" s="50" t="s">
        <v>313</v>
      </c>
      <c r="L189" s="50" t="s">
        <v>485</v>
      </c>
      <c r="M189" s="53" t="s">
        <v>1506</v>
      </c>
      <c r="N189" s="53" t="s">
        <v>62</v>
      </c>
      <c r="O189" s="50" t="s">
        <v>966</v>
      </c>
      <c r="P189" s="69">
        <v>267470.24400000001</v>
      </c>
      <c r="Q189" s="83">
        <v>3.8807</v>
      </c>
      <c r="R189" s="72">
        <v>3467</v>
      </c>
      <c r="S189" s="72">
        <v>0</v>
      </c>
      <c r="T189" s="72">
        <v>35986.481</v>
      </c>
      <c r="U189" s="73">
        <v>9.8999999999999999E-4</v>
      </c>
      <c r="V189" s="247">
        <v>5.1757475323602219E-2</v>
      </c>
      <c r="W189" s="247">
        <v>8.7310610915191048E-3</v>
      </c>
    </row>
    <row r="190" spans="1:23">
      <c r="A190" s="53">
        <v>520004896</v>
      </c>
      <c r="B190" s="53">
        <v>9599</v>
      </c>
      <c r="C190" s="53" t="s">
        <v>2740</v>
      </c>
      <c r="D190" s="53" t="s">
        <v>2741</v>
      </c>
      <c r="E190" s="50" t="s">
        <v>430</v>
      </c>
      <c r="F190" s="53" t="s">
        <v>2742</v>
      </c>
      <c r="G190" s="53" t="s">
        <v>2743</v>
      </c>
      <c r="H190" s="50" t="s">
        <v>76</v>
      </c>
      <c r="I190" s="53" t="s">
        <v>235</v>
      </c>
      <c r="J190" s="50" t="s">
        <v>61</v>
      </c>
      <c r="K190" t="s">
        <v>1755</v>
      </c>
      <c r="L190" s="50" t="s">
        <v>493</v>
      </c>
      <c r="M190" s="53" t="s">
        <v>1505</v>
      </c>
      <c r="N190" s="53" t="s">
        <v>62</v>
      </c>
      <c r="O190" s="50" t="s">
        <v>964</v>
      </c>
      <c r="P190" s="69">
        <v>19326.608</v>
      </c>
      <c r="Q190" s="83">
        <v>3.306</v>
      </c>
      <c r="R190" s="72">
        <v>6605</v>
      </c>
      <c r="S190" s="72">
        <v>0</v>
      </c>
      <c r="T190" s="72">
        <v>4220.183</v>
      </c>
      <c r="U190" s="73">
        <v>3.14E-3</v>
      </c>
      <c r="V190" s="247">
        <v>6.069668703744209E-3</v>
      </c>
      <c r="W190" s="247">
        <v>1.0239032705195701E-3</v>
      </c>
    </row>
    <row r="191" spans="1:23">
      <c r="A191" s="53">
        <v>520004896</v>
      </c>
      <c r="B191" s="53">
        <v>9599</v>
      </c>
      <c r="C191" s="53" t="s">
        <v>2694</v>
      </c>
      <c r="D191" s="53" t="s">
        <v>2695</v>
      </c>
      <c r="E191" s="50" t="s">
        <v>430</v>
      </c>
      <c r="F191" s="53" t="s">
        <v>2696</v>
      </c>
      <c r="G191" s="53" t="s">
        <v>2697</v>
      </c>
      <c r="H191" s="50" t="s">
        <v>76</v>
      </c>
      <c r="I191" s="53" t="s">
        <v>235</v>
      </c>
      <c r="J191" s="50" t="s">
        <v>61</v>
      </c>
      <c r="K191" s="50" t="s">
        <v>314</v>
      </c>
      <c r="L191" s="50" t="s">
        <v>493</v>
      </c>
      <c r="M191" s="53" t="s">
        <v>1490</v>
      </c>
      <c r="N191" s="53" t="s">
        <v>62</v>
      </c>
      <c r="O191" s="50" t="s">
        <v>964</v>
      </c>
      <c r="P191" s="69">
        <v>2145.6179999999999</v>
      </c>
      <c r="Q191" s="83">
        <v>3.306</v>
      </c>
      <c r="R191" s="72">
        <v>132232</v>
      </c>
      <c r="S191" s="72">
        <v>0</v>
      </c>
      <c r="T191" s="72">
        <v>9379.7620000000006</v>
      </c>
      <c r="U191" s="73">
        <v>8.1000000000000004E-5</v>
      </c>
      <c r="V191" s="247">
        <v>1.3490421590715188E-2</v>
      </c>
      <c r="W191" s="247">
        <v>2.2757233486072012E-3</v>
      </c>
    </row>
    <row r="192" spans="1:23">
      <c r="A192" s="53">
        <v>520004896</v>
      </c>
      <c r="B192" s="53">
        <v>9599</v>
      </c>
      <c r="C192" s="53" t="s">
        <v>2812</v>
      </c>
      <c r="D192" s="53" t="s">
        <v>3785</v>
      </c>
      <c r="E192" s="50" t="s">
        <v>430</v>
      </c>
      <c r="F192" s="53" t="s">
        <v>3573</v>
      </c>
      <c r="G192" s="53" t="s">
        <v>3574</v>
      </c>
      <c r="H192" s="50" t="s">
        <v>76</v>
      </c>
      <c r="I192" s="53" t="s">
        <v>235</v>
      </c>
      <c r="J192" s="50" t="s">
        <v>61</v>
      </c>
      <c r="K192" s="50" t="s">
        <v>314</v>
      </c>
      <c r="L192" s="50" t="s">
        <v>493</v>
      </c>
      <c r="M192" s="53" t="s">
        <v>2783</v>
      </c>
      <c r="N192" s="53" t="s">
        <v>62</v>
      </c>
      <c r="O192" s="50" t="s">
        <v>964</v>
      </c>
      <c r="P192" s="69">
        <v>4412.3010000000004</v>
      </c>
      <c r="Q192" s="83">
        <v>3.306</v>
      </c>
      <c r="R192" s="72">
        <v>41810</v>
      </c>
      <c r="S192" s="72">
        <v>0</v>
      </c>
      <c r="T192" s="72">
        <v>6098.8530000000001</v>
      </c>
      <c r="U192" s="73">
        <v>4.3039999999999997E-3</v>
      </c>
      <c r="V192" s="247">
        <v>8.7716616039722629E-3</v>
      </c>
      <c r="W192" s="247">
        <v>1.4797072859442568E-3</v>
      </c>
    </row>
    <row r="193" spans="1:23">
      <c r="A193" s="53">
        <v>520004896</v>
      </c>
      <c r="B193" s="53">
        <v>9599</v>
      </c>
      <c r="C193" s="53" t="s">
        <v>1492</v>
      </c>
      <c r="D193" s="53" t="s">
        <v>3786</v>
      </c>
      <c r="E193" s="50" t="s">
        <v>430</v>
      </c>
      <c r="F193" s="53" t="s">
        <v>2744</v>
      </c>
      <c r="G193" s="53" t="s">
        <v>2745</v>
      </c>
      <c r="H193" s="50" t="s">
        <v>76</v>
      </c>
      <c r="I193" s="53" t="s">
        <v>235</v>
      </c>
      <c r="J193" s="50" t="s">
        <v>61</v>
      </c>
      <c r="K193" s="50" t="s">
        <v>314</v>
      </c>
      <c r="L193" s="50" t="s">
        <v>493</v>
      </c>
      <c r="M193" s="53" t="s">
        <v>2746</v>
      </c>
      <c r="N193" s="53" t="s">
        <v>62</v>
      </c>
      <c r="O193" s="50" t="s">
        <v>964</v>
      </c>
      <c r="P193" s="69">
        <v>154219.03599999999</v>
      </c>
      <c r="Q193" s="83">
        <v>3.306</v>
      </c>
      <c r="R193" s="72">
        <v>1093.5</v>
      </c>
      <c r="S193" s="72">
        <v>0</v>
      </c>
      <c r="T193" s="72">
        <v>5575.1890000000003</v>
      </c>
      <c r="U193" s="73">
        <v>7.5100000000000004E-4</v>
      </c>
      <c r="V193" s="247">
        <v>8.0185030342899751E-3</v>
      </c>
      <c r="W193" s="247">
        <v>1.3526556196413121E-3</v>
      </c>
    </row>
    <row r="194" spans="1:23">
      <c r="A194" s="53">
        <v>520004896</v>
      </c>
      <c r="B194" s="53">
        <v>9599</v>
      </c>
      <c r="C194" s="53" t="s">
        <v>2747</v>
      </c>
      <c r="D194" s="53" t="s">
        <v>3787</v>
      </c>
      <c r="E194" s="50" t="s">
        <v>430</v>
      </c>
      <c r="F194" s="53" t="s">
        <v>2749</v>
      </c>
      <c r="G194" s="53" t="s">
        <v>2750</v>
      </c>
      <c r="H194" s="50" t="s">
        <v>76</v>
      </c>
      <c r="I194" s="53" t="s">
        <v>235</v>
      </c>
      <c r="J194" s="50" t="s">
        <v>61</v>
      </c>
      <c r="K194" t="s">
        <v>1755</v>
      </c>
      <c r="L194" s="50" t="s">
        <v>493</v>
      </c>
      <c r="M194" s="53" t="s">
        <v>1505</v>
      </c>
      <c r="N194" s="53" t="s">
        <v>62</v>
      </c>
      <c r="O194" s="50" t="s">
        <v>964</v>
      </c>
      <c r="P194" s="69">
        <v>28333.536</v>
      </c>
      <c r="Q194" s="83">
        <v>3.306</v>
      </c>
      <c r="R194" s="72">
        <v>8114</v>
      </c>
      <c r="S194" s="72">
        <v>0</v>
      </c>
      <c r="T194" s="72">
        <v>7600.4380000000001</v>
      </c>
      <c r="U194" s="73">
        <v>2.0760000000000002E-3</v>
      </c>
      <c r="V194" s="247">
        <v>1.0931312851444648E-2</v>
      </c>
      <c r="W194" s="247">
        <v>1.8440227178729502E-3</v>
      </c>
    </row>
    <row r="195" spans="1:23">
      <c r="A195" s="53">
        <v>520004896</v>
      </c>
      <c r="B195" s="53">
        <v>9599</v>
      </c>
      <c r="C195" s="53" t="s">
        <v>2751</v>
      </c>
      <c r="D195" s="53" t="s">
        <v>3788</v>
      </c>
      <c r="E195" s="50" t="s">
        <v>430</v>
      </c>
      <c r="F195" s="53" t="s">
        <v>2752</v>
      </c>
      <c r="G195" s="53" t="s">
        <v>2753</v>
      </c>
      <c r="H195" s="50" t="s">
        <v>76</v>
      </c>
      <c r="I195" s="53" t="s">
        <v>235</v>
      </c>
      <c r="J195" s="50" t="s">
        <v>61</v>
      </c>
      <c r="K195" s="50" t="s">
        <v>313</v>
      </c>
      <c r="L195" s="50" t="s">
        <v>487</v>
      </c>
      <c r="M195" s="53" t="s">
        <v>1504</v>
      </c>
      <c r="N195" s="53" t="s">
        <v>62</v>
      </c>
      <c r="O195" s="50" t="s">
        <v>966</v>
      </c>
      <c r="P195" s="69">
        <v>54960.495999999999</v>
      </c>
      <c r="Q195" s="83">
        <v>3.8807</v>
      </c>
      <c r="R195" s="72">
        <v>5818</v>
      </c>
      <c r="S195" s="72">
        <v>0</v>
      </c>
      <c r="T195" s="72">
        <v>12408.933000000001</v>
      </c>
      <c r="U195" s="73">
        <v>2.565E-3</v>
      </c>
      <c r="V195" s="247">
        <v>1.7847119965404046E-2</v>
      </c>
      <c r="W195" s="247">
        <v>3.0106625903090507E-3</v>
      </c>
    </row>
    <row r="196" spans="1:23">
      <c r="A196" s="53">
        <v>520004896</v>
      </c>
      <c r="B196" s="53">
        <v>9599</v>
      </c>
      <c r="C196" s="53" t="s">
        <v>1492</v>
      </c>
      <c r="D196" s="53" t="s">
        <v>1493</v>
      </c>
      <c r="E196" s="50" t="s">
        <v>430</v>
      </c>
      <c r="F196" s="53" t="s">
        <v>2796</v>
      </c>
      <c r="G196" s="53" t="s">
        <v>2797</v>
      </c>
      <c r="H196" s="50" t="s">
        <v>76</v>
      </c>
      <c r="I196" s="53" t="s">
        <v>237</v>
      </c>
      <c r="J196" s="50" t="s">
        <v>61</v>
      </c>
      <c r="K196" s="50" t="s">
        <v>314</v>
      </c>
      <c r="L196" s="50" t="s">
        <v>493</v>
      </c>
      <c r="M196" s="53" t="s">
        <v>1522</v>
      </c>
      <c r="N196" s="53" t="s">
        <v>62</v>
      </c>
      <c r="O196" s="50" t="s">
        <v>964</v>
      </c>
      <c r="P196" s="69">
        <v>11310.842000000001</v>
      </c>
      <c r="Q196" s="83">
        <v>3.306</v>
      </c>
      <c r="R196" s="72">
        <v>9759</v>
      </c>
      <c r="S196" s="72">
        <v>0</v>
      </c>
      <c r="T196" s="72">
        <v>3649.2460000000001</v>
      </c>
      <c r="U196" s="73">
        <v>4.0999999999999999E-4</v>
      </c>
      <c r="V196" s="247">
        <v>5.2485198481828253E-3</v>
      </c>
      <c r="W196" s="247">
        <v>8.8538220127668845E-4</v>
      </c>
    </row>
    <row r="197" spans="1:23">
      <c r="A197" s="53">
        <v>520004896</v>
      </c>
      <c r="B197" s="53">
        <v>9599</v>
      </c>
      <c r="C197" s="53" t="s">
        <v>3208</v>
      </c>
      <c r="D197" s="53" t="s">
        <v>3789</v>
      </c>
      <c r="E197" s="50" t="s">
        <v>430</v>
      </c>
      <c r="F197" s="53" t="s">
        <v>3209</v>
      </c>
      <c r="G197" s="53" t="s">
        <v>3210</v>
      </c>
      <c r="H197" s="50" t="s">
        <v>76</v>
      </c>
      <c r="I197" s="53" t="s">
        <v>235</v>
      </c>
      <c r="J197" s="50" t="s">
        <v>61</v>
      </c>
      <c r="K197" s="50" t="s">
        <v>313</v>
      </c>
      <c r="L197" s="50" t="s">
        <v>487</v>
      </c>
      <c r="M197" s="53" t="s">
        <v>1504</v>
      </c>
      <c r="N197" s="53" t="s">
        <v>62</v>
      </c>
      <c r="O197" s="50" t="s">
        <v>966</v>
      </c>
      <c r="P197" s="69">
        <v>23377.172999999999</v>
      </c>
      <c r="Q197" s="83">
        <v>3.8807</v>
      </c>
      <c r="R197" s="72">
        <v>14120</v>
      </c>
      <c r="S197" s="72">
        <v>0</v>
      </c>
      <c r="T197" s="72">
        <v>12809.635</v>
      </c>
      <c r="U197" s="73">
        <v>3.1749999999999999E-3</v>
      </c>
      <c r="V197" s="247">
        <v>1.8423428715268142E-2</v>
      </c>
      <c r="W197" s="247">
        <v>3.1078811441735948E-3</v>
      </c>
    </row>
    <row r="198" spans="1:23">
      <c r="A198" s="53">
        <v>520004896</v>
      </c>
      <c r="B198" s="53">
        <v>9599</v>
      </c>
      <c r="C198" s="53" t="s">
        <v>2747</v>
      </c>
      <c r="D198" s="53" t="s">
        <v>3790</v>
      </c>
      <c r="E198" s="50" t="s">
        <v>430</v>
      </c>
      <c r="F198" s="53" t="s">
        <v>2754</v>
      </c>
      <c r="G198" s="53" t="s">
        <v>2755</v>
      </c>
      <c r="H198" s="50" t="s">
        <v>76</v>
      </c>
      <c r="I198" s="53" t="s">
        <v>235</v>
      </c>
      <c r="J198" s="50" t="s">
        <v>61</v>
      </c>
      <c r="K198" s="50" t="s">
        <v>313</v>
      </c>
      <c r="L198" s="50" t="s">
        <v>485</v>
      </c>
      <c r="M198" s="53" t="s">
        <v>1506</v>
      </c>
      <c r="N198" s="53" t="s">
        <v>62</v>
      </c>
      <c r="O198" s="50" t="s">
        <v>966</v>
      </c>
      <c r="P198" s="69">
        <v>2841.3470000000002</v>
      </c>
      <c r="Q198" s="83">
        <v>3.8807</v>
      </c>
      <c r="R198" s="72">
        <v>20120</v>
      </c>
      <c r="S198" s="72">
        <v>0</v>
      </c>
      <c r="T198" s="72">
        <v>2218.5149999999999</v>
      </c>
      <c r="U198" s="73">
        <v>8.4699999999999999E-4</v>
      </c>
      <c r="V198" s="247">
        <v>3.1907742067789672E-3</v>
      </c>
      <c r="W198" s="247">
        <v>5.382574083154034E-4</v>
      </c>
    </row>
    <row r="199" spans="1:23">
      <c r="A199" s="53">
        <v>520004896</v>
      </c>
      <c r="B199" s="53">
        <v>9599</v>
      </c>
      <c r="C199" s="53" t="s">
        <v>2747</v>
      </c>
      <c r="D199" s="53" t="s">
        <v>2748</v>
      </c>
      <c r="E199" s="50" t="s">
        <v>430</v>
      </c>
      <c r="F199" s="53" t="s">
        <v>2756</v>
      </c>
      <c r="G199" s="53" t="s">
        <v>2757</v>
      </c>
      <c r="H199" s="50" t="s">
        <v>76</v>
      </c>
      <c r="I199" s="53" t="s">
        <v>235</v>
      </c>
      <c r="J199" s="50" t="s">
        <v>61</v>
      </c>
      <c r="K199" s="50" t="s">
        <v>313</v>
      </c>
      <c r="L199" s="50" t="s">
        <v>485</v>
      </c>
      <c r="M199" s="53" t="s">
        <v>1506</v>
      </c>
      <c r="N199" s="53" t="s">
        <v>62</v>
      </c>
      <c r="O199" s="50" t="s">
        <v>966</v>
      </c>
      <c r="P199" s="69">
        <v>15373.769</v>
      </c>
      <c r="Q199" s="83">
        <v>3.8807</v>
      </c>
      <c r="R199" s="72">
        <v>20220</v>
      </c>
      <c r="S199" s="72">
        <v>0</v>
      </c>
      <c r="T199" s="72">
        <v>12063.451999999999</v>
      </c>
      <c r="U199" s="73">
        <v>4.7959999999999999E-3</v>
      </c>
      <c r="V199" s="247">
        <v>1.7350232694534923E-2</v>
      </c>
      <c r="W199" s="247">
        <v>2.9268417877982658E-3</v>
      </c>
    </row>
    <row r="200" spans="1:23">
      <c r="A200" s="53">
        <v>520004896</v>
      </c>
      <c r="B200" s="53">
        <v>9599</v>
      </c>
      <c r="C200" s="53" t="s">
        <v>1492</v>
      </c>
      <c r="D200" s="53" t="s">
        <v>3791</v>
      </c>
      <c r="E200" s="50" t="s">
        <v>430</v>
      </c>
      <c r="F200" s="53" t="s">
        <v>2698</v>
      </c>
      <c r="G200" s="53" t="s">
        <v>2699</v>
      </c>
      <c r="H200" s="50" t="s">
        <v>76</v>
      </c>
      <c r="I200" s="53" t="s">
        <v>235</v>
      </c>
      <c r="J200" s="50" t="s">
        <v>61</v>
      </c>
      <c r="K200" s="50" t="s">
        <v>314</v>
      </c>
      <c r="L200" s="50" t="s">
        <v>485</v>
      </c>
      <c r="M200" s="53" t="s">
        <v>1490</v>
      </c>
      <c r="N200" s="53" t="s">
        <v>62</v>
      </c>
      <c r="O200" s="50" t="s">
        <v>964</v>
      </c>
      <c r="P200" s="69">
        <v>348899.96600000001</v>
      </c>
      <c r="Q200" s="83">
        <v>3.306</v>
      </c>
      <c r="R200" s="72">
        <v>1103.4100000000001</v>
      </c>
      <c r="S200" s="72">
        <v>0</v>
      </c>
      <c r="T200" s="72">
        <v>12727.429</v>
      </c>
      <c r="U200" s="73">
        <v>3.5300000000000002E-4</v>
      </c>
      <c r="V200" s="247">
        <v>1.8305196120743213E-2</v>
      </c>
      <c r="W200" s="247">
        <v>3.0879362763192074E-3</v>
      </c>
    </row>
    <row r="201" spans="1:23">
      <c r="A201" s="53">
        <v>520004896</v>
      </c>
      <c r="B201" s="53">
        <v>9599</v>
      </c>
      <c r="C201" s="53" t="s">
        <v>2747</v>
      </c>
      <c r="D201" s="53" t="s">
        <v>3792</v>
      </c>
      <c r="E201" s="50" t="s">
        <v>430</v>
      </c>
      <c r="F201" s="53" t="s">
        <v>2758</v>
      </c>
      <c r="G201" s="53" t="s">
        <v>2759</v>
      </c>
      <c r="H201" s="50" t="s">
        <v>76</v>
      </c>
      <c r="I201" s="53" t="s">
        <v>235</v>
      </c>
      <c r="J201" s="50" t="s">
        <v>61</v>
      </c>
      <c r="K201" s="50" t="s">
        <v>314</v>
      </c>
      <c r="L201" s="50" t="s">
        <v>493</v>
      </c>
      <c r="M201" s="53" t="s">
        <v>1507</v>
      </c>
      <c r="N201" s="53" t="s">
        <v>62</v>
      </c>
      <c r="O201" s="50" t="s">
        <v>964</v>
      </c>
      <c r="P201" s="69">
        <v>50613.832999999999</v>
      </c>
      <c r="Q201" s="83">
        <v>3.306</v>
      </c>
      <c r="R201" s="72">
        <v>3513</v>
      </c>
      <c r="S201" s="72">
        <v>0</v>
      </c>
      <c r="T201" s="72">
        <v>5878.2790000000005</v>
      </c>
      <c r="U201" s="73">
        <v>2.934E-3</v>
      </c>
      <c r="V201" s="247">
        <v>8.4544215447948119E-3</v>
      </c>
      <c r="W201" s="247">
        <v>1.4261914929107359E-3</v>
      </c>
    </row>
    <row r="202" spans="1:23">
      <c r="A202" s="53">
        <v>520004896</v>
      </c>
      <c r="B202" s="53">
        <v>9599</v>
      </c>
      <c r="C202" s="53" t="s">
        <v>2760</v>
      </c>
      <c r="D202" s="53" t="s">
        <v>3793</v>
      </c>
      <c r="E202" s="50" t="s">
        <v>430</v>
      </c>
      <c r="F202" s="53" t="s">
        <v>2761</v>
      </c>
      <c r="G202" s="53" t="s">
        <v>2762</v>
      </c>
      <c r="H202" s="50" t="s">
        <v>76</v>
      </c>
      <c r="I202" s="53" t="s">
        <v>235</v>
      </c>
      <c r="J202" s="50" t="s">
        <v>61</v>
      </c>
      <c r="K202" s="50" t="s">
        <v>166</v>
      </c>
      <c r="L202" s="50" t="s">
        <v>502</v>
      </c>
      <c r="M202" s="53" t="s">
        <v>1508</v>
      </c>
      <c r="N202" s="53" t="s">
        <v>62</v>
      </c>
      <c r="O202" s="50" t="s">
        <v>968</v>
      </c>
      <c r="P202" s="69">
        <v>62954.317000000003</v>
      </c>
      <c r="Q202" s="83">
        <v>2.2332000000000001E-2</v>
      </c>
      <c r="R202" s="72">
        <v>328300</v>
      </c>
      <c r="S202" s="72">
        <v>0</v>
      </c>
      <c r="T202" s="72">
        <v>4615.5559999999996</v>
      </c>
      <c r="U202" s="73">
        <v>7.9999999999999996E-6</v>
      </c>
      <c r="V202" s="247">
        <v>6.6383130313493049E-3</v>
      </c>
      <c r="W202" s="247">
        <v>1.1198288992838046E-3</v>
      </c>
    </row>
    <row r="203" spans="1:23">
      <c r="A203" s="53">
        <v>520004896</v>
      </c>
      <c r="B203" s="53">
        <v>9599</v>
      </c>
      <c r="C203" s="53" t="s">
        <v>2700</v>
      </c>
      <c r="D203" s="53" t="s">
        <v>3794</v>
      </c>
      <c r="E203" s="50" t="s">
        <v>430</v>
      </c>
      <c r="F203" s="53" t="s">
        <v>2763</v>
      </c>
      <c r="G203" s="53" t="s">
        <v>2764</v>
      </c>
      <c r="H203" s="50" t="s">
        <v>76</v>
      </c>
      <c r="I203" s="53" t="s">
        <v>235</v>
      </c>
      <c r="J203" s="50" t="s">
        <v>61</v>
      </c>
      <c r="K203" s="50" t="s">
        <v>313</v>
      </c>
      <c r="L203" s="50" t="s">
        <v>485</v>
      </c>
      <c r="M203" s="53" t="s">
        <v>1509</v>
      </c>
      <c r="N203" s="53" t="s">
        <v>62</v>
      </c>
      <c r="O203" s="50" t="s">
        <v>966</v>
      </c>
      <c r="P203" s="69">
        <v>62682.811000000002</v>
      </c>
      <c r="Q203" s="83">
        <v>3.8807</v>
      </c>
      <c r="R203" s="72">
        <v>26801</v>
      </c>
      <c r="S203" s="72">
        <v>0</v>
      </c>
      <c r="T203" s="72">
        <v>65194.286</v>
      </c>
      <c r="U203" s="73">
        <v>1.25E-3</v>
      </c>
      <c r="V203" s="247">
        <v>9.3765535143179618E-2</v>
      </c>
      <c r="W203" s="247">
        <v>1.5817475842774643E-2</v>
      </c>
    </row>
    <row r="204" spans="1:23">
      <c r="A204" s="53">
        <v>520004896</v>
      </c>
      <c r="B204" s="53">
        <v>9599</v>
      </c>
      <c r="C204" s="53" t="s">
        <v>1031</v>
      </c>
      <c r="D204" s="53" t="s">
        <v>3795</v>
      </c>
      <c r="E204" s="50" t="s">
        <v>430</v>
      </c>
      <c r="F204" s="53" t="s">
        <v>3361</v>
      </c>
      <c r="G204" s="53" t="s">
        <v>3362</v>
      </c>
      <c r="H204" s="50" t="s">
        <v>76</v>
      </c>
      <c r="I204" s="53" t="s">
        <v>235</v>
      </c>
      <c r="J204" s="50" t="s">
        <v>61</v>
      </c>
      <c r="K204" s="50" t="s">
        <v>314</v>
      </c>
      <c r="L204" s="50" t="s">
        <v>493</v>
      </c>
      <c r="M204" s="53" t="s">
        <v>1490</v>
      </c>
      <c r="N204" s="53" t="s">
        <v>62</v>
      </c>
      <c r="O204" s="50" t="s">
        <v>964</v>
      </c>
      <c r="P204" s="69">
        <v>19364.531999999999</v>
      </c>
      <c r="Q204" s="83">
        <v>3.306</v>
      </c>
      <c r="R204" s="72">
        <v>47917</v>
      </c>
      <c r="S204" s="72">
        <v>0</v>
      </c>
      <c r="T204" s="72">
        <v>30676.052</v>
      </c>
      <c r="U204" s="73">
        <v>6.6500000000000001E-4</v>
      </c>
      <c r="V204" s="247">
        <v>4.4119762763564975E-2</v>
      </c>
      <c r="W204" s="247">
        <v>7.4426416981037075E-3</v>
      </c>
    </row>
    <row r="205" spans="1:23">
      <c r="A205" s="53">
        <v>520004896</v>
      </c>
      <c r="B205" s="53">
        <v>9599</v>
      </c>
      <c r="C205" s="53" t="s">
        <v>1031</v>
      </c>
      <c r="D205" s="53" t="s">
        <v>1032</v>
      </c>
      <c r="E205" s="50" t="s">
        <v>430</v>
      </c>
      <c r="F205" s="53" t="s">
        <v>2765</v>
      </c>
      <c r="G205" s="53" t="s">
        <v>2766</v>
      </c>
      <c r="H205" s="50" t="s">
        <v>76</v>
      </c>
      <c r="I205" s="53" t="s">
        <v>235</v>
      </c>
      <c r="J205" s="50" t="s">
        <v>61</v>
      </c>
      <c r="K205" t="s">
        <v>317</v>
      </c>
      <c r="L205" s="50" t="s">
        <v>485</v>
      </c>
      <c r="M205" s="53" t="s">
        <v>1505</v>
      </c>
      <c r="N205" s="53" t="s">
        <v>62</v>
      </c>
      <c r="O205" s="50" t="s">
        <v>964</v>
      </c>
      <c r="P205" s="69">
        <v>115935.01</v>
      </c>
      <c r="Q205" s="83">
        <v>3.306</v>
      </c>
      <c r="R205" s="72">
        <v>9072.7999999999993</v>
      </c>
      <c r="S205" s="72">
        <v>0</v>
      </c>
      <c r="T205" s="72">
        <v>34774.332000000002</v>
      </c>
      <c r="U205" s="73">
        <v>2.9120000000000001E-3</v>
      </c>
      <c r="V205" s="247">
        <v>5.00141047518581E-2</v>
      </c>
      <c r="W205" s="247">
        <v>8.4369687913849571E-3</v>
      </c>
    </row>
    <row r="206" spans="1:23">
      <c r="A206" s="53">
        <v>520004896</v>
      </c>
      <c r="B206" s="53">
        <v>9599</v>
      </c>
      <c r="C206" s="53" t="s">
        <v>2700</v>
      </c>
      <c r="D206" s="53" t="s">
        <v>3796</v>
      </c>
      <c r="E206" s="50" t="s">
        <v>430</v>
      </c>
      <c r="F206" s="53" t="s">
        <v>2767</v>
      </c>
      <c r="G206" s="53" t="s">
        <v>2768</v>
      </c>
      <c r="H206" s="50" t="s">
        <v>76</v>
      </c>
      <c r="I206" s="53" t="s">
        <v>235</v>
      </c>
      <c r="J206" s="50" t="s">
        <v>61</v>
      </c>
      <c r="K206" s="50" t="s">
        <v>313</v>
      </c>
      <c r="L206" s="50" t="s">
        <v>485</v>
      </c>
      <c r="M206" s="53" t="s">
        <v>1509</v>
      </c>
      <c r="N206" s="53" t="s">
        <v>62</v>
      </c>
      <c r="O206" s="50" t="s">
        <v>966</v>
      </c>
      <c r="P206" s="69">
        <v>51395.633999999998</v>
      </c>
      <c r="Q206" s="83">
        <v>3.8807</v>
      </c>
      <c r="R206" s="72">
        <v>5212.3999999999996</v>
      </c>
      <c r="S206" s="72">
        <v>0</v>
      </c>
      <c r="T206" s="72">
        <v>10396.186</v>
      </c>
      <c r="U206" s="73">
        <v>1.598E-3</v>
      </c>
      <c r="V206" s="247">
        <v>1.4952291121618113E-2</v>
      </c>
      <c r="W206" s="247">
        <v>2.5223287346377555E-3</v>
      </c>
    </row>
    <row r="207" spans="1:23">
      <c r="A207" s="53">
        <v>520004896</v>
      </c>
      <c r="B207" s="53">
        <v>9599</v>
      </c>
      <c r="C207" s="53" t="s">
        <v>1031</v>
      </c>
      <c r="D207" s="53" t="s">
        <v>3797</v>
      </c>
      <c r="E207" s="50" t="s">
        <v>430</v>
      </c>
      <c r="F207" s="53" t="s">
        <v>1510</v>
      </c>
      <c r="G207" s="53" t="s">
        <v>1511</v>
      </c>
      <c r="H207" s="50" t="s">
        <v>76</v>
      </c>
      <c r="I207" s="53" t="s">
        <v>235</v>
      </c>
      <c r="J207" s="50" t="s">
        <v>61</v>
      </c>
      <c r="K207" t="s">
        <v>317</v>
      </c>
      <c r="L207" s="50" t="s">
        <v>493</v>
      </c>
      <c r="M207" s="53" t="s">
        <v>1505</v>
      </c>
      <c r="N207" s="53" t="s">
        <v>62</v>
      </c>
      <c r="O207" s="50" t="s">
        <v>964</v>
      </c>
      <c r="P207" s="69">
        <v>101664.155</v>
      </c>
      <c r="Q207" s="83">
        <v>3.306</v>
      </c>
      <c r="R207" s="72">
        <v>6680</v>
      </c>
      <c r="S207" s="72">
        <v>0</v>
      </c>
      <c r="T207" s="72">
        <v>22451.593000000001</v>
      </c>
      <c r="U207" s="73">
        <v>2.0630000000000002E-3</v>
      </c>
      <c r="V207" s="247">
        <v>3.2290953113005422E-2</v>
      </c>
      <c r="W207" s="247">
        <v>5.4472186398254021E-3</v>
      </c>
    </row>
    <row r="208" spans="1:23">
      <c r="A208" s="53">
        <v>520004896</v>
      </c>
      <c r="B208" s="53">
        <v>9599</v>
      </c>
      <c r="C208" s="53" t="s">
        <v>2769</v>
      </c>
      <c r="D208" s="53" t="s">
        <v>2770</v>
      </c>
      <c r="E208" s="50" t="s">
        <v>430</v>
      </c>
      <c r="F208" s="53" t="s">
        <v>2771</v>
      </c>
      <c r="G208" s="53" t="s">
        <v>2772</v>
      </c>
      <c r="H208" s="50" t="s">
        <v>76</v>
      </c>
      <c r="I208" s="53" t="s">
        <v>235</v>
      </c>
      <c r="J208" s="50" t="s">
        <v>61</v>
      </c>
      <c r="K208" s="50" t="s">
        <v>157</v>
      </c>
      <c r="L208" s="50" t="s">
        <v>475</v>
      </c>
      <c r="M208" s="53" t="s">
        <v>1503</v>
      </c>
      <c r="N208" s="53" t="s">
        <v>62</v>
      </c>
      <c r="O208" s="50" t="s">
        <v>964</v>
      </c>
      <c r="P208" s="69">
        <v>16701.106</v>
      </c>
      <c r="Q208" s="83">
        <v>3.306</v>
      </c>
      <c r="R208" s="72">
        <v>3729</v>
      </c>
      <c r="S208" s="72">
        <v>0</v>
      </c>
      <c r="T208" s="72">
        <v>2058.9250000000002</v>
      </c>
      <c r="U208" s="73">
        <v>2.5799999999999998E-4</v>
      </c>
      <c r="V208" s="247">
        <v>2.961244248378932E-3</v>
      </c>
      <c r="W208" s="247">
        <v>4.9953758907007254E-4</v>
      </c>
    </row>
    <row r="209" spans="1:23">
      <c r="A209" s="53">
        <v>520004896</v>
      </c>
      <c r="B209" s="53">
        <v>9599</v>
      </c>
      <c r="C209" s="53" t="s">
        <v>3575</v>
      </c>
      <c r="D209" s="53" t="s">
        <v>3798</v>
      </c>
      <c r="E209" s="50" t="s">
        <v>430</v>
      </c>
      <c r="F209" s="53" t="s">
        <v>3576</v>
      </c>
      <c r="G209" s="53" t="s">
        <v>3577</v>
      </c>
      <c r="H209" s="50" t="s">
        <v>76</v>
      </c>
      <c r="I209" s="53" t="s">
        <v>235</v>
      </c>
      <c r="J209" s="50" t="s">
        <v>61</v>
      </c>
      <c r="K209" s="50" t="s">
        <v>314</v>
      </c>
      <c r="L209" s="50" t="s">
        <v>478</v>
      </c>
      <c r="M209" s="53" t="s">
        <v>1890</v>
      </c>
      <c r="N209" s="53" t="s">
        <v>62</v>
      </c>
      <c r="O209" s="50" t="s">
        <v>964</v>
      </c>
      <c r="P209" s="69">
        <v>53866.536999999997</v>
      </c>
      <c r="Q209" s="83">
        <v>3.306</v>
      </c>
      <c r="R209" s="72">
        <v>7821</v>
      </c>
      <c r="S209" s="72">
        <v>0</v>
      </c>
      <c r="T209" s="72">
        <v>13927.853999999999</v>
      </c>
      <c r="U209" s="73">
        <v>7.3999999999999999E-4</v>
      </c>
      <c r="V209" s="247">
        <v>2.0031704675867987E-2</v>
      </c>
      <c r="W209" s="247">
        <v>3.3791840927085569E-3</v>
      </c>
    </row>
    <row r="210" spans="1:23">
      <c r="A210" s="53">
        <v>520004896</v>
      </c>
      <c r="B210" s="53">
        <v>9599</v>
      </c>
      <c r="C210" s="53" t="s">
        <v>1512</v>
      </c>
      <c r="D210" s="53" t="s">
        <v>1513</v>
      </c>
      <c r="E210" s="50" t="s">
        <v>430</v>
      </c>
      <c r="F210" s="53" t="s">
        <v>3371</v>
      </c>
      <c r="G210" s="53" t="s">
        <v>3372</v>
      </c>
      <c r="H210" s="50" t="s">
        <v>76</v>
      </c>
      <c r="I210" s="53" t="s">
        <v>237</v>
      </c>
      <c r="J210" s="50" t="s">
        <v>61</v>
      </c>
      <c r="K210" s="50" t="s">
        <v>314</v>
      </c>
      <c r="L210" s="50" t="s">
        <v>475</v>
      </c>
      <c r="M210" s="53" t="s">
        <v>1522</v>
      </c>
      <c r="N210" s="53" t="s">
        <v>62</v>
      </c>
      <c r="O210" s="50" t="s">
        <v>964</v>
      </c>
      <c r="P210" s="69">
        <v>22225.805</v>
      </c>
      <c r="Q210" s="83">
        <v>3.306</v>
      </c>
      <c r="R210" s="72">
        <v>11147</v>
      </c>
      <c r="S210" s="72">
        <v>0</v>
      </c>
      <c r="T210" s="72">
        <v>8190.6490000000003</v>
      </c>
      <c r="U210" s="73">
        <v>7.7999999999999999E-5</v>
      </c>
      <c r="V210" s="247">
        <v>1.1780182494136818E-2</v>
      </c>
      <c r="W210" s="247">
        <v>1.9872200562814093E-3</v>
      </c>
    </row>
    <row r="211" spans="1:23">
      <c r="A211" s="53">
        <v>520004896</v>
      </c>
      <c r="B211" s="53">
        <v>9599</v>
      </c>
      <c r="C211" s="53" t="s">
        <v>1512</v>
      </c>
      <c r="D211" s="53" t="s">
        <v>3799</v>
      </c>
      <c r="E211" s="50" t="s">
        <v>430</v>
      </c>
      <c r="F211" s="53" t="s">
        <v>2774</v>
      </c>
      <c r="G211" s="53" t="s">
        <v>2775</v>
      </c>
      <c r="H211" s="50" t="s">
        <v>76</v>
      </c>
      <c r="I211" s="53" t="s">
        <v>235</v>
      </c>
      <c r="J211" s="50" t="s">
        <v>61</v>
      </c>
      <c r="K211" s="50" t="s">
        <v>314</v>
      </c>
      <c r="L211" s="50" t="s">
        <v>484</v>
      </c>
      <c r="M211" s="53" t="s">
        <v>2776</v>
      </c>
      <c r="N211" s="53" t="s">
        <v>62</v>
      </c>
      <c r="O211" s="50" t="s">
        <v>964</v>
      </c>
      <c r="P211" s="69">
        <v>39668.000999999997</v>
      </c>
      <c r="Q211" s="83">
        <v>3.306</v>
      </c>
      <c r="R211" s="72">
        <v>11501</v>
      </c>
      <c r="S211" s="72">
        <v>0</v>
      </c>
      <c r="T211" s="72">
        <v>15082.689</v>
      </c>
      <c r="U211" s="73">
        <v>4.5800000000000002E-4</v>
      </c>
      <c r="V211" s="247">
        <v>2.1692643516076682E-2</v>
      </c>
      <c r="W211" s="247">
        <v>3.6593708366034232E-3</v>
      </c>
    </row>
    <row r="212" spans="1:23">
      <c r="A212" s="53">
        <v>520004896</v>
      </c>
      <c r="B212" s="53">
        <v>9599</v>
      </c>
      <c r="C212" s="53" t="s">
        <v>1512</v>
      </c>
      <c r="D212" t="s">
        <v>4236</v>
      </c>
      <c r="E212" s="50" t="s">
        <v>430</v>
      </c>
      <c r="F212" s="53" t="s">
        <v>4115</v>
      </c>
      <c r="G212" s="53" t="s">
        <v>4116</v>
      </c>
      <c r="H212" s="50" t="s">
        <v>76</v>
      </c>
      <c r="I212" s="53" t="s">
        <v>235</v>
      </c>
      <c r="J212" s="50" t="s">
        <v>61</v>
      </c>
      <c r="K212" s="50" t="s">
        <v>314</v>
      </c>
      <c r="L212" s="50" t="s">
        <v>475</v>
      </c>
      <c r="M212" s="53" t="s">
        <v>1779</v>
      </c>
      <c r="N212" s="53" t="s">
        <v>62</v>
      </c>
      <c r="O212" s="50" t="s">
        <v>964</v>
      </c>
      <c r="P212" s="69">
        <v>7730.643</v>
      </c>
      <c r="Q212" s="83">
        <v>3.306</v>
      </c>
      <c r="R212" s="72">
        <v>10725</v>
      </c>
      <c r="S212" s="72">
        <v>0</v>
      </c>
      <c r="T212" s="72">
        <v>2741.0430000000001</v>
      </c>
      <c r="U212" s="73">
        <v>2.5399999999999999E-4</v>
      </c>
      <c r="V212" s="247">
        <v>3.9422989270174154E-3</v>
      </c>
      <c r="W212" s="247">
        <v>6.6503345763318177E-4</v>
      </c>
    </row>
    <row r="213" spans="1:23">
      <c r="A213" s="53">
        <v>520004896</v>
      </c>
      <c r="B213" s="53">
        <v>9599</v>
      </c>
      <c r="C213" s="53" t="s">
        <v>3367</v>
      </c>
      <c r="D213" s="53" t="s">
        <v>3368</v>
      </c>
      <c r="E213" s="50" t="s">
        <v>430</v>
      </c>
      <c r="F213" s="53" t="s">
        <v>3369</v>
      </c>
      <c r="G213" s="53" t="s">
        <v>3370</v>
      </c>
      <c r="H213" s="50" t="s">
        <v>76</v>
      </c>
      <c r="I213" s="53" t="s">
        <v>235</v>
      </c>
      <c r="J213" s="50" t="s">
        <v>61</v>
      </c>
      <c r="K213" s="50" t="s">
        <v>159</v>
      </c>
      <c r="L213" s="50" t="s">
        <v>475</v>
      </c>
      <c r="M213" s="53" t="s">
        <v>1883</v>
      </c>
      <c r="N213" s="53" t="s">
        <v>62</v>
      </c>
      <c r="O213" s="50" t="s">
        <v>964</v>
      </c>
      <c r="P213" s="69">
        <v>52510.027999999998</v>
      </c>
      <c r="Q213" s="83">
        <v>3.306</v>
      </c>
      <c r="R213" s="72">
        <v>4201</v>
      </c>
      <c r="S213" s="72">
        <v>0</v>
      </c>
      <c r="T213" s="72">
        <v>7292.8580000000002</v>
      </c>
      <c r="U213" s="73">
        <v>2.2800000000000001E-4</v>
      </c>
      <c r="V213" s="247">
        <v>1.0488936608542943E-2</v>
      </c>
      <c r="W213" s="247">
        <v>1.7693974781744799E-3</v>
      </c>
    </row>
    <row r="214" spans="1:23">
      <c r="A214" s="53">
        <v>520004896</v>
      </c>
      <c r="B214" s="53">
        <v>9599</v>
      </c>
      <c r="C214" s="53" t="s">
        <v>2777</v>
      </c>
      <c r="D214" s="53" t="s">
        <v>3800</v>
      </c>
      <c r="E214" s="50" t="s">
        <v>430</v>
      </c>
      <c r="F214" s="53" t="s">
        <v>3211</v>
      </c>
      <c r="G214" s="53" t="s">
        <v>3212</v>
      </c>
      <c r="H214" s="50" t="s">
        <v>76</v>
      </c>
      <c r="I214" s="53" t="s">
        <v>235</v>
      </c>
      <c r="J214" s="50" t="s">
        <v>61</v>
      </c>
      <c r="K214" s="50" t="s">
        <v>314</v>
      </c>
      <c r="L214" s="50" t="s">
        <v>475</v>
      </c>
      <c r="M214" s="53" t="s">
        <v>1507</v>
      </c>
      <c r="N214" s="53" t="s">
        <v>62</v>
      </c>
      <c r="O214" s="50" t="s">
        <v>964</v>
      </c>
      <c r="P214" s="69">
        <v>11960.618</v>
      </c>
      <c r="Q214" s="83">
        <v>3.306</v>
      </c>
      <c r="R214" s="72">
        <v>8962</v>
      </c>
      <c r="S214" s="72">
        <v>0</v>
      </c>
      <c r="T214" s="72">
        <v>3543.7359999999999</v>
      </c>
      <c r="U214" s="73">
        <v>1.9599999999999999E-4</v>
      </c>
      <c r="V214" s="247">
        <v>5.0967703280951765E-3</v>
      </c>
      <c r="W214" s="247">
        <v>8.5978330329702273E-4</v>
      </c>
    </row>
    <row r="215" spans="1:23">
      <c r="A215" s="53">
        <v>520004896</v>
      </c>
      <c r="B215" s="53">
        <v>9599</v>
      </c>
      <c r="C215" s="53" t="s">
        <v>2777</v>
      </c>
      <c r="D215" s="53" t="s">
        <v>3801</v>
      </c>
      <c r="E215" s="50" t="s">
        <v>430</v>
      </c>
      <c r="F215" s="53" t="s">
        <v>3363</v>
      </c>
      <c r="G215" s="53" t="s">
        <v>3364</v>
      </c>
      <c r="H215" s="50" t="s">
        <v>76</v>
      </c>
      <c r="I215" s="53" t="s">
        <v>235</v>
      </c>
      <c r="J215" s="50" t="s">
        <v>61</v>
      </c>
      <c r="K215" s="50" t="s">
        <v>314</v>
      </c>
      <c r="L215" s="50" t="s">
        <v>475</v>
      </c>
      <c r="M215" s="53" t="s">
        <v>2746</v>
      </c>
      <c r="N215" s="53" t="s">
        <v>62</v>
      </c>
      <c r="O215" s="50" t="s">
        <v>964</v>
      </c>
      <c r="P215" s="69">
        <v>9741.9670000000006</v>
      </c>
      <c r="Q215" s="83">
        <v>3.306</v>
      </c>
      <c r="R215" s="72">
        <v>13917</v>
      </c>
      <c r="S215" s="72">
        <v>0</v>
      </c>
      <c r="T215" s="72">
        <v>4482.24</v>
      </c>
      <c r="U215" s="73">
        <v>4.0000000000000003E-5</v>
      </c>
      <c r="V215" s="247">
        <v>6.4465715943290711E-3</v>
      </c>
      <c r="W215" s="247">
        <v>1.0874836933027876E-3</v>
      </c>
    </row>
    <row r="216" spans="1:23">
      <c r="A216" s="53">
        <v>520004896</v>
      </c>
      <c r="B216" s="53">
        <v>9599</v>
      </c>
      <c r="C216" s="53" t="s">
        <v>2777</v>
      </c>
      <c r="D216" s="53" t="s">
        <v>4117</v>
      </c>
      <c r="E216" s="50" t="s">
        <v>430</v>
      </c>
      <c r="F216" s="53" t="s">
        <v>4118</v>
      </c>
      <c r="G216" s="53" t="s">
        <v>4119</v>
      </c>
      <c r="H216" s="50" t="s">
        <v>76</v>
      </c>
      <c r="I216" s="53" t="s">
        <v>235</v>
      </c>
      <c r="J216" s="50" t="s">
        <v>61</v>
      </c>
      <c r="K216" s="50" t="s">
        <v>314</v>
      </c>
      <c r="L216" s="50" t="s">
        <v>475</v>
      </c>
      <c r="M216" s="53" t="s">
        <v>1507</v>
      </c>
      <c r="N216" s="53" t="s">
        <v>62</v>
      </c>
      <c r="O216" s="50" t="s">
        <v>964</v>
      </c>
      <c r="P216" s="69">
        <v>16321.867</v>
      </c>
      <c r="Q216" s="83">
        <v>3.306</v>
      </c>
      <c r="R216" s="72">
        <v>7837</v>
      </c>
      <c r="S216" s="72">
        <v>0</v>
      </c>
      <c r="T216" s="72">
        <v>4228.8519999999999</v>
      </c>
      <c r="U216" s="73">
        <v>7.8999999999999996E-5</v>
      </c>
      <c r="V216" s="247">
        <v>6.082136873487738E-3</v>
      </c>
      <c r="W216" s="247">
        <v>1.0260065483755621E-3</v>
      </c>
    </row>
    <row r="217" spans="1:23">
      <c r="A217" s="53">
        <v>520004896</v>
      </c>
      <c r="B217" s="53">
        <v>9599</v>
      </c>
      <c r="C217" s="53" t="s">
        <v>2777</v>
      </c>
      <c r="D217" s="53" t="s">
        <v>3802</v>
      </c>
      <c r="E217" s="50" t="s">
        <v>430</v>
      </c>
      <c r="F217" s="53" t="s">
        <v>2779</v>
      </c>
      <c r="G217" s="53" t="s">
        <v>2780</v>
      </c>
      <c r="H217" s="50" t="s">
        <v>76</v>
      </c>
      <c r="I217" s="53" t="s">
        <v>235</v>
      </c>
      <c r="J217" s="50" t="s">
        <v>61</v>
      </c>
      <c r="K217" s="50" t="s">
        <v>314</v>
      </c>
      <c r="L217" s="50" t="s">
        <v>475</v>
      </c>
      <c r="M217" s="53" t="s">
        <v>1507</v>
      </c>
      <c r="N217" s="53" t="s">
        <v>62</v>
      </c>
      <c r="O217" s="50" t="s">
        <v>964</v>
      </c>
      <c r="P217" s="69">
        <v>7752.5219999999999</v>
      </c>
      <c r="Q217" s="83">
        <v>3.306</v>
      </c>
      <c r="R217" s="72">
        <v>23964</v>
      </c>
      <c r="S217" s="72">
        <v>0</v>
      </c>
      <c r="T217" s="72">
        <v>6141.9350000000004</v>
      </c>
      <c r="U217" s="73">
        <v>7.4999999999999993E-5</v>
      </c>
      <c r="V217" s="247">
        <v>8.8336241935316993E-3</v>
      </c>
      <c r="W217" s="247">
        <v>1.4901598660102219E-3</v>
      </c>
    </row>
    <row r="218" spans="1:23">
      <c r="A218" s="53">
        <v>520004896</v>
      </c>
      <c r="B218" s="53">
        <v>9599</v>
      </c>
      <c r="C218" s="53" t="s">
        <v>2777</v>
      </c>
      <c r="D218" s="53" t="s">
        <v>3803</v>
      </c>
      <c r="E218" s="50" t="s">
        <v>430</v>
      </c>
      <c r="F218" s="53" t="s">
        <v>3578</v>
      </c>
      <c r="G218" s="53" t="s">
        <v>3579</v>
      </c>
      <c r="H218" s="50" t="s">
        <v>76</v>
      </c>
      <c r="I218" s="53" t="s">
        <v>235</v>
      </c>
      <c r="J218" s="50" t="s">
        <v>61</v>
      </c>
      <c r="K218" s="50" t="s">
        <v>314</v>
      </c>
      <c r="L218" s="50" t="s">
        <v>475</v>
      </c>
      <c r="M218" s="53" t="s">
        <v>1507</v>
      </c>
      <c r="N218" s="53" t="s">
        <v>62</v>
      </c>
      <c r="O218" s="50" t="s">
        <v>964</v>
      </c>
      <c r="P218" s="69">
        <v>9480.9770000000008</v>
      </c>
      <c r="Q218" s="83">
        <v>3.306</v>
      </c>
      <c r="R218" s="72">
        <v>8934</v>
      </c>
      <c r="S218" s="72">
        <v>0</v>
      </c>
      <c r="T218" s="72">
        <v>2800.2829999999999</v>
      </c>
      <c r="U218" s="73">
        <v>3.1000000000000001E-5</v>
      </c>
      <c r="V218" s="247">
        <v>4.0275007237190767E-3</v>
      </c>
      <c r="W218" s="247">
        <v>6.7940630112020095E-4</v>
      </c>
    </row>
    <row r="219" spans="1:23">
      <c r="A219" s="53">
        <v>520004896</v>
      </c>
      <c r="B219" s="53">
        <v>9599</v>
      </c>
      <c r="C219" s="53" t="s">
        <v>2777</v>
      </c>
      <c r="D219" s="53" t="s">
        <v>3804</v>
      </c>
      <c r="E219" s="50" t="s">
        <v>430</v>
      </c>
      <c r="F219" s="53" t="s">
        <v>2781</v>
      </c>
      <c r="G219" s="53" t="s">
        <v>2782</v>
      </c>
      <c r="H219" s="50" t="s">
        <v>76</v>
      </c>
      <c r="I219" s="53" t="s">
        <v>235</v>
      </c>
      <c r="J219" s="50" t="s">
        <v>61</v>
      </c>
      <c r="K219" s="50" t="s">
        <v>314</v>
      </c>
      <c r="L219" s="50" t="s">
        <v>475</v>
      </c>
      <c r="M219" s="53" t="s">
        <v>2783</v>
      </c>
      <c r="N219" s="53" t="s">
        <v>62</v>
      </c>
      <c r="O219" s="50" t="s">
        <v>964</v>
      </c>
      <c r="P219" s="69">
        <v>52297.858999999997</v>
      </c>
      <c r="Q219" s="83">
        <v>3.306</v>
      </c>
      <c r="R219" s="72">
        <v>5387</v>
      </c>
      <c r="S219" s="72">
        <v>0</v>
      </c>
      <c r="T219" s="72">
        <v>9313.9459999999999</v>
      </c>
      <c r="U219" s="73">
        <v>5.1999999999999997E-5</v>
      </c>
      <c r="V219" s="247">
        <v>1.339576187681045E-2</v>
      </c>
      <c r="W219" s="247">
        <v>2.2597550321497117E-3</v>
      </c>
    </row>
    <row r="220" spans="1:23">
      <c r="A220" s="53">
        <v>520004896</v>
      </c>
      <c r="B220" s="53">
        <v>9599</v>
      </c>
      <c r="C220" s="53" t="s">
        <v>2777</v>
      </c>
      <c r="D220" s="53" t="s">
        <v>3805</v>
      </c>
      <c r="E220" s="50" t="s">
        <v>430</v>
      </c>
      <c r="F220" s="53" t="s">
        <v>2784</v>
      </c>
      <c r="G220" s="53" t="s">
        <v>2785</v>
      </c>
      <c r="H220" s="50" t="s">
        <v>76</v>
      </c>
      <c r="I220" s="53" t="s">
        <v>235</v>
      </c>
      <c r="J220" s="50" t="s">
        <v>61</v>
      </c>
      <c r="K220" s="50" t="s">
        <v>314</v>
      </c>
      <c r="L220" s="50" t="s">
        <v>475</v>
      </c>
      <c r="M220" s="53" t="s">
        <v>1507</v>
      </c>
      <c r="N220" s="53" t="s">
        <v>62</v>
      </c>
      <c r="O220" s="50" t="s">
        <v>964</v>
      </c>
      <c r="P220" s="69">
        <v>52435.434999999998</v>
      </c>
      <c r="Q220" s="83">
        <v>3.306</v>
      </c>
      <c r="R220" s="72">
        <v>15423</v>
      </c>
      <c r="S220" s="72">
        <v>0</v>
      </c>
      <c r="T220" s="72">
        <v>26736.008999999998</v>
      </c>
      <c r="U220" s="73">
        <v>3.39E-4</v>
      </c>
      <c r="V220" s="247">
        <v>3.8453004784466331E-2</v>
      </c>
      <c r="W220" s="247">
        <v>6.4867061584155611E-3</v>
      </c>
    </row>
    <row r="221" spans="1:23">
      <c r="A221" s="53">
        <v>520004896</v>
      </c>
      <c r="B221" s="53">
        <v>9599</v>
      </c>
      <c r="C221" s="53" t="s">
        <v>2777</v>
      </c>
      <c r="D221" s="53" t="s">
        <v>2778</v>
      </c>
      <c r="E221" s="50" t="s">
        <v>430</v>
      </c>
      <c r="F221" s="53" t="s">
        <v>2786</v>
      </c>
      <c r="G221" s="53" t="s">
        <v>2787</v>
      </c>
      <c r="H221" s="50" t="s">
        <v>76</v>
      </c>
      <c r="I221" s="53" t="s">
        <v>235</v>
      </c>
      <c r="J221" s="50" t="s">
        <v>61</v>
      </c>
      <c r="K221" s="50" t="s">
        <v>314</v>
      </c>
      <c r="L221" s="50" t="s">
        <v>475</v>
      </c>
      <c r="M221" s="53" t="s">
        <v>2776</v>
      </c>
      <c r="N221" s="53" t="s">
        <v>62</v>
      </c>
      <c r="O221" s="50" t="s">
        <v>964</v>
      </c>
      <c r="P221" s="69">
        <v>27809.559000000001</v>
      </c>
      <c r="Q221" s="83">
        <v>3.306</v>
      </c>
      <c r="R221" s="72">
        <v>28186</v>
      </c>
      <c r="S221" s="72">
        <v>0</v>
      </c>
      <c r="T221" s="72">
        <v>25913.758000000002</v>
      </c>
      <c r="U221" s="73">
        <v>8.7000000000000001E-5</v>
      </c>
      <c r="V221" s="247">
        <v>3.7270404133896831E-2</v>
      </c>
      <c r="W221" s="247">
        <v>6.2872111393398522E-3</v>
      </c>
    </row>
    <row r="222" spans="1:23">
      <c r="A222" s="53">
        <v>520004896</v>
      </c>
      <c r="B222" s="53">
        <v>9599</v>
      </c>
      <c r="C222" s="53" t="s">
        <v>2777</v>
      </c>
      <c r="D222" s="53" t="s">
        <v>3806</v>
      </c>
      <c r="E222" s="50" t="s">
        <v>430</v>
      </c>
      <c r="F222" s="53" t="s">
        <v>2788</v>
      </c>
      <c r="G222" s="53" t="s">
        <v>2789</v>
      </c>
      <c r="H222" s="50" t="s">
        <v>76</v>
      </c>
      <c r="I222" s="53" t="s">
        <v>235</v>
      </c>
      <c r="J222" s="50" t="s">
        <v>61</v>
      </c>
      <c r="K222" s="50" t="s">
        <v>314</v>
      </c>
      <c r="L222" s="50" t="s">
        <v>475</v>
      </c>
      <c r="M222" s="53" t="s">
        <v>1507</v>
      </c>
      <c r="N222" s="53" t="s">
        <v>62</v>
      </c>
      <c r="O222" s="50" t="s">
        <v>964</v>
      </c>
      <c r="P222" s="69">
        <v>26547.800999999999</v>
      </c>
      <c r="Q222" s="83">
        <v>3.306</v>
      </c>
      <c r="R222" s="72">
        <v>11837</v>
      </c>
      <c r="S222" s="72">
        <v>0</v>
      </c>
      <c r="T222" s="72">
        <v>10388.983</v>
      </c>
      <c r="U222" s="73">
        <v>1.16E-4</v>
      </c>
      <c r="V222" s="247">
        <v>1.4941931423075877E-2</v>
      </c>
      <c r="W222" s="247">
        <v>2.520581138560156E-3</v>
      </c>
    </row>
    <row r="223" spans="1:23">
      <c r="A223" s="53">
        <v>520004896</v>
      </c>
      <c r="B223" s="53">
        <v>9599</v>
      </c>
      <c r="C223" s="53" t="s">
        <v>2777</v>
      </c>
      <c r="D223" s="53" t="s">
        <v>3807</v>
      </c>
      <c r="E223" s="50" t="s">
        <v>430</v>
      </c>
      <c r="F223" s="53" t="s">
        <v>2790</v>
      </c>
      <c r="G223" s="53" t="s">
        <v>2791</v>
      </c>
      <c r="H223" s="50" t="s">
        <v>76</v>
      </c>
      <c r="I223" s="53" t="s">
        <v>235</v>
      </c>
      <c r="J223" s="50" t="s">
        <v>61</v>
      </c>
      <c r="K223" s="50" t="s">
        <v>314</v>
      </c>
      <c r="L223" s="50" t="s">
        <v>475</v>
      </c>
      <c r="M223" s="53" t="s">
        <v>1507</v>
      </c>
      <c r="N223" s="53" t="s">
        <v>62</v>
      </c>
      <c r="O223" s="50" t="s">
        <v>964</v>
      </c>
      <c r="P223" s="69">
        <v>16759.451000000001</v>
      </c>
      <c r="Q223" s="83">
        <v>3.306</v>
      </c>
      <c r="R223" s="72">
        <v>4213</v>
      </c>
      <c r="S223" s="72">
        <v>0</v>
      </c>
      <c r="T223" s="72">
        <v>2334.2860000000001</v>
      </c>
      <c r="U223" s="73">
        <v>9.0000000000000006E-5</v>
      </c>
      <c r="V223" s="247">
        <v>3.3572815870279212E-3</v>
      </c>
      <c r="W223" s="247">
        <v>5.6634583612323098E-4</v>
      </c>
    </row>
    <row r="224" spans="1:23">
      <c r="A224" s="53">
        <v>520004896</v>
      </c>
      <c r="B224" s="53">
        <v>9599</v>
      </c>
      <c r="C224" s="53" t="s">
        <v>2777</v>
      </c>
      <c r="D224" s="53" t="s">
        <v>3808</v>
      </c>
      <c r="E224" s="50" t="s">
        <v>430</v>
      </c>
      <c r="F224" s="53" t="s">
        <v>3365</v>
      </c>
      <c r="G224" s="53" t="s">
        <v>3366</v>
      </c>
      <c r="H224" s="50" t="s">
        <v>76</v>
      </c>
      <c r="I224" s="53" t="s">
        <v>235</v>
      </c>
      <c r="J224" s="50" t="s">
        <v>61</v>
      </c>
      <c r="K224" s="50" t="s">
        <v>314</v>
      </c>
      <c r="L224" s="50" t="s">
        <v>475</v>
      </c>
      <c r="M224" s="53" t="s">
        <v>1507</v>
      </c>
      <c r="N224" s="53" t="s">
        <v>62</v>
      </c>
      <c r="O224" s="50" t="s">
        <v>964</v>
      </c>
      <c r="P224" s="69">
        <v>25263.157999999999</v>
      </c>
      <c r="Q224" s="83">
        <v>3.306</v>
      </c>
      <c r="R224" s="72">
        <v>8721</v>
      </c>
      <c r="S224" s="72">
        <v>0</v>
      </c>
      <c r="T224" s="72">
        <v>7283.7790000000005</v>
      </c>
      <c r="U224" s="73">
        <v>1.0399999999999999E-4</v>
      </c>
      <c r="V224" s="247">
        <v>1.0475878757221972E-2</v>
      </c>
      <c r="W224" s="247">
        <v>1.7671947258784189E-3</v>
      </c>
    </row>
    <row r="225" spans="1:23">
      <c r="A225" s="53">
        <v>520004896</v>
      </c>
      <c r="B225" s="53">
        <v>9599</v>
      </c>
      <c r="C225" s="53" t="s">
        <v>2792</v>
      </c>
      <c r="D225" s="53" t="s">
        <v>2793</v>
      </c>
      <c r="E225" s="50" t="s">
        <v>430</v>
      </c>
      <c r="F225" s="53" t="s">
        <v>2792</v>
      </c>
      <c r="G225" s="53" t="s">
        <v>3809</v>
      </c>
      <c r="H225" s="50" t="s">
        <v>76</v>
      </c>
      <c r="I225" s="53" t="s">
        <v>235</v>
      </c>
      <c r="J225" s="50" t="s">
        <v>61</v>
      </c>
      <c r="K225" s="50" t="s">
        <v>314</v>
      </c>
      <c r="L225" s="50" t="s">
        <v>478</v>
      </c>
      <c r="M225" s="53" t="s">
        <v>1507</v>
      </c>
      <c r="N225" s="53" t="s">
        <v>62</v>
      </c>
      <c r="O225" s="50" t="s">
        <v>964</v>
      </c>
      <c r="P225" s="69">
        <v>3398.5659999999998</v>
      </c>
      <c r="Q225" s="83">
        <v>3.306</v>
      </c>
      <c r="R225" s="72">
        <v>32636</v>
      </c>
      <c r="S225" s="72">
        <v>0</v>
      </c>
      <c r="T225" s="72">
        <v>3666.8690000000001</v>
      </c>
      <c r="U225" s="73">
        <v>3.4999999999999997E-5</v>
      </c>
      <c r="V225" s="247">
        <v>5.2738660882785948E-3</v>
      </c>
      <c r="W225" s="247">
        <v>8.8965790385554973E-4</v>
      </c>
    </row>
    <row r="226" spans="1:23">
      <c r="A226" s="53">
        <v>520004896</v>
      </c>
      <c r="B226" s="53">
        <v>9599</v>
      </c>
      <c r="C226" s="53" t="s">
        <v>3213</v>
      </c>
      <c r="D226" s="53" t="s">
        <v>3810</v>
      </c>
      <c r="E226" s="50" t="s">
        <v>430</v>
      </c>
      <c r="F226" s="53" t="s">
        <v>3214</v>
      </c>
      <c r="G226" s="53" t="s">
        <v>3215</v>
      </c>
      <c r="H226" s="50" t="s">
        <v>76</v>
      </c>
      <c r="I226" s="53" t="s">
        <v>235</v>
      </c>
      <c r="J226" s="50" t="s">
        <v>61</v>
      </c>
      <c r="K226" s="50" t="s">
        <v>157</v>
      </c>
      <c r="L226" s="50" t="s">
        <v>475</v>
      </c>
      <c r="M226" s="53" t="s">
        <v>1883</v>
      </c>
      <c r="N226" s="53" t="s">
        <v>62</v>
      </c>
      <c r="O226" s="50" t="s">
        <v>964</v>
      </c>
      <c r="P226" s="69">
        <v>30127.629000000001</v>
      </c>
      <c r="Q226" s="83">
        <v>3.306</v>
      </c>
      <c r="R226" s="72">
        <v>4420</v>
      </c>
      <c r="S226" s="72">
        <v>0</v>
      </c>
      <c r="T226" s="72">
        <v>4402.4059999999999</v>
      </c>
      <c r="U226" s="73">
        <v>4.7800000000000002E-4</v>
      </c>
      <c r="V226" s="247">
        <v>6.3317505234668087E-3</v>
      </c>
      <c r="W226" s="247">
        <v>1.0681143214772862E-3</v>
      </c>
    </row>
    <row r="227" spans="1:23">
      <c r="A227" s="53">
        <v>520004896</v>
      </c>
      <c r="B227" s="53">
        <v>9599</v>
      </c>
      <c r="C227" s="53" t="s">
        <v>4120</v>
      </c>
      <c r="D227" s="53" t="s">
        <v>4121</v>
      </c>
      <c r="E227" s="50" t="s">
        <v>430</v>
      </c>
      <c r="F227" s="53" t="s">
        <v>4122</v>
      </c>
      <c r="G227" s="53" t="s">
        <v>4123</v>
      </c>
      <c r="H227" s="50" t="s">
        <v>76</v>
      </c>
      <c r="I227" s="53" t="s">
        <v>235</v>
      </c>
      <c r="J227" s="50" t="s">
        <v>61</v>
      </c>
      <c r="K227" s="50" t="s">
        <v>166</v>
      </c>
      <c r="L227" s="50" t="s">
        <v>502</v>
      </c>
      <c r="M227" s="53" t="s">
        <v>1890</v>
      </c>
      <c r="N227" s="53" t="s">
        <v>62</v>
      </c>
      <c r="O227" s="50" t="s">
        <v>968</v>
      </c>
      <c r="P227" s="69">
        <v>33548.074000000001</v>
      </c>
      <c r="Q227" s="83">
        <v>2.2332000000000001E-2</v>
      </c>
      <c r="R227" s="72">
        <v>366000</v>
      </c>
      <c r="S227" s="72">
        <v>0</v>
      </c>
      <c r="T227" s="72">
        <v>2742.056</v>
      </c>
      <c r="U227" s="73">
        <v>1.132E-3</v>
      </c>
      <c r="V227" s="247">
        <v>3.9437558719880228E-3</v>
      </c>
      <c r="W227" s="247">
        <v>6.652792322863275E-4</v>
      </c>
    </row>
    <row r="228" spans="1:23">
      <c r="A228" s="53">
        <v>520004896</v>
      </c>
      <c r="B228" s="53">
        <v>9604</v>
      </c>
      <c r="C228" s="53" t="s">
        <v>3565</v>
      </c>
      <c r="D228" s="53">
        <v>513534974</v>
      </c>
      <c r="E228" s="50" t="s">
        <v>429</v>
      </c>
      <c r="F228" s="53" t="s">
        <v>3202</v>
      </c>
      <c r="G228" s="53" t="s">
        <v>1494</v>
      </c>
      <c r="H228" s="50" t="s">
        <v>76</v>
      </c>
      <c r="I228" s="53" t="s">
        <v>234</v>
      </c>
      <c r="J228" s="50" t="s">
        <v>53</v>
      </c>
      <c r="K228" s="50" t="s">
        <v>53</v>
      </c>
      <c r="L228" s="50" t="s">
        <v>311</v>
      </c>
      <c r="M228" s="53" t="s">
        <v>1495</v>
      </c>
      <c r="N228" s="53" t="s">
        <v>62</v>
      </c>
      <c r="O228" s="50" t="s">
        <v>972</v>
      </c>
      <c r="P228" s="69">
        <v>97204.358999999997</v>
      </c>
      <c r="Q228" s="83">
        <v>1</v>
      </c>
      <c r="R228" s="72">
        <v>3198</v>
      </c>
      <c r="S228" s="72">
        <v>0</v>
      </c>
      <c r="T228" s="72">
        <v>3108.5949999999998</v>
      </c>
      <c r="U228" s="73">
        <v>5.0799999999999999E-4</v>
      </c>
      <c r="V228" s="247">
        <v>6.3551486212242055E-3</v>
      </c>
      <c r="W228" s="247">
        <v>8.3541217843553827E-4</v>
      </c>
    </row>
    <row r="229" spans="1:23">
      <c r="A229" s="53">
        <v>520004896</v>
      </c>
      <c r="B229" s="53">
        <v>9604</v>
      </c>
      <c r="C229" s="53" t="s">
        <v>3565</v>
      </c>
      <c r="D229" s="53">
        <v>513534974</v>
      </c>
      <c r="E229" s="50" t="s">
        <v>429</v>
      </c>
      <c r="F229" s="53" t="s">
        <v>1525</v>
      </c>
      <c r="G229" s="53" t="s">
        <v>1526</v>
      </c>
      <c r="H229" s="50" t="s">
        <v>76</v>
      </c>
      <c r="I229" s="53" t="s">
        <v>234</v>
      </c>
      <c r="J229" s="50" t="s">
        <v>53</v>
      </c>
      <c r="K229" s="50" t="s">
        <v>53</v>
      </c>
      <c r="L229" s="50" t="s">
        <v>311</v>
      </c>
      <c r="M229" s="53" t="s">
        <v>1500</v>
      </c>
      <c r="N229" s="53" t="s">
        <v>62</v>
      </c>
      <c r="O229" s="50" t="s">
        <v>972</v>
      </c>
      <c r="P229" s="69">
        <v>288959</v>
      </c>
      <c r="Q229" s="83">
        <v>1</v>
      </c>
      <c r="R229" s="72">
        <v>3146</v>
      </c>
      <c r="S229" s="72">
        <v>0</v>
      </c>
      <c r="T229" s="72">
        <v>9090.65</v>
      </c>
      <c r="U229" s="73">
        <v>3.8210000000000002E-3</v>
      </c>
      <c r="V229" s="247">
        <v>1.8584740634766454E-2</v>
      </c>
      <c r="W229" s="247">
        <v>2.443045723194892E-3</v>
      </c>
    </row>
    <row r="230" spans="1:23">
      <c r="A230" s="53">
        <v>520004896</v>
      </c>
      <c r="B230" s="53">
        <v>9604</v>
      </c>
      <c r="C230" s="53" t="s">
        <v>3565</v>
      </c>
      <c r="D230" s="53">
        <v>513534974</v>
      </c>
      <c r="E230" s="50" t="s">
        <v>429</v>
      </c>
      <c r="F230" s="53" t="s">
        <v>2707</v>
      </c>
      <c r="G230" s="53" t="s">
        <v>2708</v>
      </c>
      <c r="H230" s="50" t="s">
        <v>76</v>
      </c>
      <c r="I230" s="53" t="s">
        <v>236</v>
      </c>
      <c r="J230" s="50" t="s">
        <v>53</v>
      </c>
      <c r="K230" s="50" t="s">
        <v>53</v>
      </c>
      <c r="L230" s="50" t="s">
        <v>311</v>
      </c>
      <c r="M230" s="53" t="s">
        <v>1496</v>
      </c>
      <c r="N230" s="53" t="s">
        <v>62</v>
      </c>
      <c r="O230" s="50" t="s">
        <v>972</v>
      </c>
      <c r="P230" s="69">
        <v>314114.65700000001</v>
      </c>
      <c r="Q230" s="83">
        <v>1</v>
      </c>
      <c r="R230" s="72">
        <v>392.09</v>
      </c>
      <c r="S230" s="72">
        <v>0</v>
      </c>
      <c r="T230" s="72">
        <v>1231.6120000000001</v>
      </c>
      <c r="U230" s="73">
        <v>8.3100000000000003E-4</v>
      </c>
      <c r="V230" s="247">
        <v>2.51788261374775E-3</v>
      </c>
      <c r="W230" s="247">
        <v>3.309867203374355E-4</v>
      </c>
    </row>
    <row r="231" spans="1:23">
      <c r="A231" s="53">
        <v>520004896</v>
      </c>
      <c r="B231" s="53">
        <v>9604</v>
      </c>
      <c r="C231" s="53" t="s">
        <v>3565</v>
      </c>
      <c r="D231" s="53">
        <v>513534974</v>
      </c>
      <c r="E231" s="50" t="s">
        <v>429</v>
      </c>
      <c r="F231" s="53" t="s">
        <v>2709</v>
      </c>
      <c r="G231" s="53" t="s">
        <v>2710</v>
      </c>
      <c r="H231" s="50" t="s">
        <v>76</v>
      </c>
      <c r="I231" s="53" t="s">
        <v>236</v>
      </c>
      <c r="J231" s="50" t="s">
        <v>53</v>
      </c>
      <c r="K231" s="50" t="s">
        <v>53</v>
      </c>
      <c r="L231" s="50" t="s">
        <v>311</v>
      </c>
      <c r="M231" s="53" t="s">
        <v>1497</v>
      </c>
      <c r="N231" s="53" t="s">
        <v>62</v>
      </c>
      <c r="O231" s="50" t="s">
        <v>972</v>
      </c>
      <c r="P231" s="69">
        <v>391302.79200000002</v>
      </c>
      <c r="Q231" s="83">
        <v>1</v>
      </c>
      <c r="R231" s="72">
        <v>421.35</v>
      </c>
      <c r="S231" s="72">
        <v>0</v>
      </c>
      <c r="T231" s="72">
        <v>1648.7539999999999</v>
      </c>
      <c r="U231" s="73">
        <v>1.531E-3</v>
      </c>
      <c r="V231" s="247">
        <v>3.3706792650177635E-3</v>
      </c>
      <c r="W231" s="247">
        <v>4.4309058299466718E-4</v>
      </c>
    </row>
    <row r="232" spans="1:23">
      <c r="A232" s="53">
        <v>520004896</v>
      </c>
      <c r="B232" s="53">
        <v>9604</v>
      </c>
      <c r="C232" s="53" t="s">
        <v>1491</v>
      </c>
      <c r="D232" s="53">
        <v>510938608</v>
      </c>
      <c r="E232" s="50" t="s">
        <v>429</v>
      </c>
      <c r="F232" s="53" t="s">
        <v>3357</v>
      </c>
      <c r="G232" s="53" t="s">
        <v>3358</v>
      </c>
      <c r="H232" s="50" t="s">
        <v>76</v>
      </c>
      <c r="I232" s="53" t="s">
        <v>236</v>
      </c>
      <c r="J232" s="50" t="s">
        <v>53</v>
      </c>
      <c r="K232" s="50" t="s">
        <v>53</v>
      </c>
      <c r="L232" s="50" t="s">
        <v>311</v>
      </c>
      <c r="M232" s="53" t="s">
        <v>1527</v>
      </c>
      <c r="N232" s="53" t="s">
        <v>62</v>
      </c>
      <c r="O232" s="50" t="s">
        <v>972</v>
      </c>
      <c r="P232" s="69">
        <v>10908.620999999999</v>
      </c>
      <c r="Q232" s="83">
        <v>1</v>
      </c>
      <c r="R232" s="72">
        <v>3977.99</v>
      </c>
      <c r="S232" s="72">
        <v>0</v>
      </c>
      <c r="T232" s="72">
        <v>433.94400000000002</v>
      </c>
      <c r="U232" s="73">
        <v>4.28E-4</v>
      </c>
      <c r="V232" s="247">
        <v>8.8714631957154827E-4</v>
      </c>
      <c r="W232" s="247">
        <v>1.1661927731307271E-4</v>
      </c>
    </row>
    <row r="233" spans="1:23">
      <c r="A233" s="53">
        <v>520004896</v>
      </c>
      <c r="B233" s="53">
        <v>9604</v>
      </c>
      <c r="C233" s="53" t="s">
        <v>1491</v>
      </c>
      <c r="D233" s="53">
        <v>510938608</v>
      </c>
      <c r="E233" s="50" t="s">
        <v>429</v>
      </c>
      <c r="F233" s="53" t="s">
        <v>3203</v>
      </c>
      <c r="G233" s="53" t="s">
        <v>2711</v>
      </c>
      <c r="H233" s="50" t="s">
        <v>76</v>
      </c>
      <c r="I233" s="53" t="s">
        <v>234</v>
      </c>
      <c r="J233" s="50" t="s">
        <v>53</v>
      </c>
      <c r="K233" s="50" t="s">
        <v>53</v>
      </c>
      <c r="L233" s="50" t="s">
        <v>311</v>
      </c>
      <c r="M233" s="53" t="s">
        <v>1500</v>
      </c>
      <c r="N233" s="53" t="s">
        <v>62</v>
      </c>
      <c r="O233" s="50" t="s">
        <v>972</v>
      </c>
      <c r="P233" s="69">
        <v>149855</v>
      </c>
      <c r="Q233" s="83">
        <v>1</v>
      </c>
      <c r="R233" s="72">
        <v>30420</v>
      </c>
      <c r="S233" s="72">
        <v>0</v>
      </c>
      <c r="T233" s="72">
        <v>45585.892</v>
      </c>
      <c r="U233" s="73">
        <v>1.2285000000000001E-2</v>
      </c>
      <c r="V233" s="247">
        <v>9.3194873790595295E-2</v>
      </c>
      <c r="W233" s="247">
        <v>1.2250875183691404E-2</v>
      </c>
    </row>
    <row r="234" spans="1:23">
      <c r="A234" s="53">
        <v>520004896</v>
      </c>
      <c r="B234" s="53">
        <v>9604</v>
      </c>
      <c r="C234" s="53" t="s">
        <v>1491</v>
      </c>
      <c r="D234" s="53">
        <v>510938608</v>
      </c>
      <c r="E234" s="50" t="s">
        <v>429</v>
      </c>
      <c r="F234" s="53" t="s">
        <v>3204</v>
      </c>
      <c r="G234" s="53" t="s">
        <v>2712</v>
      </c>
      <c r="H234" s="50" t="s">
        <v>76</v>
      </c>
      <c r="I234" s="53" t="s">
        <v>234</v>
      </c>
      <c r="J234" s="50" t="s">
        <v>53</v>
      </c>
      <c r="K234" s="50" t="s">
        <v>53</v>
      </c>
      <c r="L234" s="50" t="s">
        <v>311</v>
      </c>
      <c r="M234" s="53" t="s">
        <v>1495</v>
      </c>
      <c r="N234" s="53" t="s">
        <v>62</v>
      </c>
      <c r="O234" s="50" t="s">
        <v>972</v>
      </c>
      <c r="P234" s="69">
        <v>10005.807000000001</v>
      </c>
      <c r="Q234" s="83">
        <v>1</v>
      </c>
      <c r="R234" s="72">
        <v>31750</v>
      </c>
      <c r="S234" s="72">
        <v>0</v>
      </c>
      <c r="T234" s="72">
        <v>3176.8440000000001</v>
      </c>
      <c r="U234" s="73">
        <v>3.6000000000000002E-4</v>
      </c>
      <c r="V234" s="247">
        <v>6.4946754937341119E-3</v>
      </c>
      <c r="W234" s="247">
        <v>8.5375359819785763E-4</v>
      </c>
    </row>
    <row r="235" spans="1:23">
      <c r="A235" s="53">
        <v>520004896</v>
      </c>
      <c r="B235" s="53">
        <v>9604</v>
      </c>
      <c r="C235" s="53" t="s">
        <v>1491</v>
      </c>
      <c r="D235" s="53">
        <v>510938608</v>
      </c>
      <c r="E235" s="50" t="s">
        <v>429</v>
      </c>
      <c r="F235" s="53" t="s">
        <v>2850</v>
      </c>
      <c r="G235" s="53" t="s">
        <v>2851</v>
      </c>
      <c r="H235" s="50" t="s">
        <v>76</v>
      </c>
      <c r="I235" s="53" t="s">
        <v>236</v>
      </c>
      <c r="J235" s="50" t="s">
        <v>53</v>
      </c>
      <c r="K235" s="50" t="s">
        <v>53</v>
      </c>
      <c r="L235" s="50" t="s">
        <v>311</v>
      </c>
      <c r="M235" s="53" t="s">
        <v>1497</v>
      </c>
      <c r="N235" s="53" t="s">
        <v>62</v>
      </c>
      <c r="O235" s="50" t="s">
        <v>972</v>
      </c>
      <c r="P235" s="69">
        <v>33258.625999999997</v>
      </c>
      <c r="Q235" s="83">
        <v>1</v>
      </c>
      <c r="R235" s="72">
        <v>4185.1899999999996</v>
      </c>
      <c r="S235" s="72">
        <v>0</v>
      </c>
      <c r="T235" s="72">
        <v>1391.9369999999999</v>
      </c>
      <c r="U235" s="73">
        <v>1.0330000000000001E-3</v>
      </c>
      <c r="V235" s="247">
        <v>2.8456477947049895E-3</v>
      </c>
      <c r="W235" s="247">
        <v>3.7407289190615948E-4</v>
      </c>
    </row>
    <row r="236" spans="1:23">
      <c r="A236" s="53">
        <v>520004896</v>
      </c>
      <c r="B236" s="53">
        <v>9604</v>
      </c>
      <c r="C236" s="53" t="s">
        <v>3566</v>
      </c>
      <c r="D236" s="53">
        <v>513765339</v>
      </c>
      <c r="E236" s="50" t="s">
        <v>429</v>
      </c>
      <c r="F236" s="53" t="s">
        <v>3200</v>
      </c>
      <c r="G236" s="53" t="s">
        <v>1501</v>
      </c>
      <c r="H236" s="50" t="s">
        <v>76</v>
      </c>
      <c r="I236" s="53" t="s">
        <v>236</v>
      </c>
      <c r="J236" s="50" t="s">
        <v>53</v>
      </c>
      <c r="K236" s="50" t="s">
        <v>53</v>
      </c>
      <c r="L236" s="50" t="s">
        <v>311</v>
      </c>
      <c r="M236" s="53" t="s">
        <v>1496</v>
      </c>
      <c r="N236" s="53" t="s">
        <v>62</v>
      </c>
      <c r="O236" s="50" t="s">
        <v>972</v>
      </c>
      <c r="P236" s="69">
        <v>285031.71000000002</v>
      </c>
      <c r="Q236" s="83">
        <v>1</v>
      </c>
      <c r="R236" s="72">
        <v>392.58</v>
      </c>
      <c r="S236" s="72">
        <v>0</v>
      </c>
      <c r="T236" s="72">
        <v>1118.9770000000001</v>
      </c>
      <c r="U236" s="73">
        <v>1.0280000000000001E-3</v>
      </c>
      <c r="V236" s="247">
        <v>2.2876139023358137E-3</v>
      </c>
      <c r="W236" s="247">
        <v>3.0071688759367605E-4</v>
      </c>
    </row>
    <row r="237" spans="1:23">
      <c r="A237" s="53">
        <v>520004896</v>
      </c>
      <c r="B237" s="53">
        <v>9604</v>
      </c>
      <c r="C237" s="53" t="s">
        <v>3566</v>
      </c>
      <c r="D237" s="53">
        <v>513765339</v>
      </c>
      <c r="E237" s="50" t="s">
        <v>429</v>
      </c>
      <c r="F237" s="53" t="s">
        <v>3205</v>
      </c>
      <c r="G237" s="53" t="s">
        <v>1033</v>
      </c>
      <c r="H237" s="50" t="s">
        <v>76</v>
      </c>
      <c r="I237" s="53" t="s">
        <v>234</v>
      </c>
      <c r="J237" s="50" t="s">
        <v>53</v>
      </c>
      <c r="K237" s="50" t="s">
        <v>53</v>
      </c>
      <c r="L237" s="50" t="s">
        <v>311</v>
      </c>
      <c r="M237" s="53" t="s">
        <v>1170</v>
      </c>
      <c r="N237" s="53" t="s">
        <v>62</v>
      </c>
      <c r="O237" s="50" t="s">
        <v>972</v>
      </c>
      <c r="P237" s="69">
        <v>509847.28</v>
      </c>
      <c r="Q237" s="83">
        <v>1</v>
      </c>
      <c r="R237" s="72">
        <v>6734</v>
      </c>
      <c r="S237" s="72">
        <v>0</v>
      </c>
      <c r="T237" s="72">
        <v>34333.116000000002</v>
      </c>
      <c r="U237" s="73">
        <v>2.3509999999999998E-3</v>
      </c>
      <c r="V237" s="247">
        <v>7.0189926577676004E-2</v>
      </c>
      <c r="W237" s="247">
        <v>9.2267739059092736E-3</v>
      </c>
    </row>
    <row r="238" spans="1:23">
      <c r="A238" s="53">
        <v>520004896</v>
      </c>
      <c r="B238" s="53">
        <v>9604</v>
      </c>
      <c r="C238" s="53" t="s">
        <v>3567</v>
      </c>
      <c r="D238" s="53">
        <v>511776783</v>
      </c>
      <c r="E238" s="50" t="s">
        <v>429</v>
      </c>
      <c r="F238" s="53" t="s">
        <v>2714</v>
      </c>
      <c r="G238" s="53" t="s">
        <v>2715</v>
      </c>
      <c r="H238" s="50" t="s">
        <v>76</v>
      </c>
      <c r="I238" s="53" t="s">
        <v>234</v>
      </c>
      <c r="J238" s="50" t="s">
        <v>53</v>
      </c>
      <c r="K238" s="50" t="s">
        <v>53</v>
      </c>
      <c r="L238" s="50" t="s">
        <v>311</v>
      </c>
      <c r="M238" s="53" t="s">
        <v>1495</v>
      </c>
      <c r="N238" s="53" t="s">
        <v>62</v>
      </c>
      <c r="O238" s="50" t="s">
        <v>972</v>
      </c>
      <c r="P238" s="69">
        <v>106746.35799999999</v>
      </c>
      <c r="Q238" s="83">
        <v>1</v>
      </c>
      <c r="R238" s="72">
        <v>3192</v>
      </c>
      <c r="S238" s="72">
        <v>0</v>
      </c>
      <c r="T238" s="72">
        <v>3407.3440000000001</v>
      </c>
      <c r="U238" s="73">
        <v>1.062E-3</v>
      </c>
      <c r="V238" s="247">
        <v>6.9659050225701876E-3</v>
      </c>
      <c r="W238" s="247">
        <v>9.1569878794737201E-4</v>
      </c>
    </row>
    <row r="239" spans="1:23">
      <c r="A239" s="53">
        <v>520004896</v>
      </c>
      <c r="B239" s="53">
        <v>9604</v>
      </c>
      <c r="C239" s="53" t="s">
        <v>3567</v>
      </c>
      <c r="D239" s="53">
        <v>511776783</v>
      </c>
      <c r="E239" s="50" t="s">
        <v>429</v>
      </c>
      <c r="F239" s="53" t="s">
        <v>2819</v>
      </c>
      <c r="G239" s="53" t="s">
        <v>2820</v>
      </c>
      <c r="H239" s="50" t="s">
        <v>76</v>
      </c>
      <c r="I239" s="53" t="s">
        <v>234</v>
      </c>
      <c r="J239" s="50" t="s">
        <v>53</v>
      </c>
      <c r="K239" s="50" t="s">
        <v>53</v>
      </c>
      <c r="L239" s="50" t="s">
        <v>311</v>
      </c>
      <c r="M239" s="53" t="s">
        <v>1500</v>
      </c>
      <c r="N239" s="53" t="s">
        <v>62</v>
      </c>
      <c r="O239" s="50" t="s">
        <v>972</v>
      </c>
      <c r="P239" s="69">
        <v>549289</v>
      </c>
      <c r="Q239" s="83">
        <v>1</v>
      </c>
      <c r="R239" s="72">
        <v>3165</v>
      </c>
      <c r="S239" s="72">
        <v>0</v>
      </c>
      <c r="T239" s="72">
        <v>17384.996999999999</v>
      </c>
      <c r="U239" s="73">
        <v>7.5799999999999999E-3</v>
      </c>
      <c r="V239" s="247">
        <v>3.5541535553694499E-2</v>
      </c>
      <c r="W239" s="247">
        <v>4.6720908371355218E-3</v>
      </c>
    </row>
    <row r="240" spans="1:23">
      <c r="A240" s="53">
        <v>520004896</v>
      </c>
      <c r="B240" s="53">
        <v>9604</v>
      </c>
      <c r="C240" s="53" t="s">
        <v>3567</v>
      </c>
      <c r="D240" s="53">
        <v>511776783</v>
      </c>
      <c r="E240" s="50" t="s">
        <v>429</v>
      </c>
      <c r="F240" s="53" t="s">
        <v>2716</v>
      </c>
      <c r="G240" s="53" t="s">
        <v>2717</v>
      </c>
      <c r="H240" s="50" t="s">
        <v>76</v>
      </c>
      <c r="I240" s="53" t="s">
        <v>236</v>
      </c>
      <c r="J240" s="50" t="s">
        <v>53</v>
      </c>
      <c r="K240" s="50" t="s">
        <v>53</v>
      </c>
      <c r="L240" s="50" t="s">
        <v>311</v>
      </c>
      <c r="M240" s="53" t="s">
        <v>1496</v>
      </c>
      <c r="N240" s="53" t="s">
        <v>62</v>
      </c>
      <c r="O240" s="50" t="s">
        <v>972</v>
      </c>
      <c r="P240" s="69">
        <v>519558.44</v>
      </c>
      <c r="Q240" s="83">
        <v>1</v>
      </c>
      <c r="R240" s="72">
        <v>390.79</v>
      </c>
      <c r="S240" s="72">
        <v>0</v>
      </c>
      <c r="T240" s="72">
        <v>2030.3820000000001</v>
      </c>
      <c r="U240" s="73">
        <v>2.6610000000000002E-3</v>
      </c>
      <c r="V240" s="247">
        <v>4.1508718143915329E-3</v>
      </c>
      <c r="W240" s="247">
        <v>5.4565031780476553E-4</v>
      </c>
    </row>
    <row r="241" spans="1:23">
      <c r="A241" s="53">
        <v>520004896</v>
      </c>
      <c r="B241" s="53">
        <v>9604</v>
      </c>
      <c r="C241" s="53" t="s">
        <v>3567</v>
      </c>
      <c r="D241" s="53">
        <v>511776783</v>
      </c>
      <c r="E241" s="50" t="s">
        <v>429</v>
      </c>
      <c r="F241" s="53" t="s">
        <v>2817</v>
      </c>
      <c r="G241" s="53" t="s">
        <v>2818</v>
      </c>
      <c r="H241" s="50" t="s">
        <v>76</v>
      </c>
      <c r="I241" s="53" t="s">
        <v>236</v>
      </c>
      <c r="J241" s="50" t="s">
        <v>53</v>
      </c>
      <c r="K241" s="50" t="s">
        <v>53</v>
      </c>
      <c r="L241" s="50" t="s">
        <v>311</v>
      </c>
      <c r="M241" s="53" t="s">
        <v>1497</v>
      </c>
      <c r="N241" s="53" t="s">
        <v>62</v>
      </c>
      <c r="O241" s="50" t="s">
        <v>972</v>
      </c>
      <c r="P241" s="69">
        <v>394117.92</v>
      </c>
      <c r="Q241" s="83">
        <v>1</v>
      </c>
      <c r="R241" s="72">
        <v>419.81</v>
      </c>
      <c r="S241" s="72">
        <v>0</v>
      </c>
      <c r="T241" s="72">
        <v>1654.546</v>
      </c>
      <c r="U241" s="73">
        <v>1.915E-3</v>
      </c>
      <c r="V241" s="247">
        <v>3.3825203124408375E-3</v>
      </c>
      <c r="W241" s="247">
        <v>4.4464714064772226E-4</v>
      </c>
    </row>
    <row r="242" spans="1:23">
      <c r="A242" s="53">
        <v>520004896</v>
      </c>
      <c r="B242" s="53">
        <v>9604</v>
      </c>
      <c r="C242" s="53" t="s">
        <v>2720</v>
      </c>
      <c r="D242" s="53">
        <v>514884485</v>
      </c>
      <c r="E242" s="50" t="s">
        <v>429</v>
      </c>
      <c r="F242" s="53" t="s">
        <v>2721</v>
      </c>
      <c r="G242" s="53" t="s">
        <v>2722</v>
      </c>
      <c r="H242" s="50" t="s">
        <v>76</v>
      </c>
      <c r="I242" s="53" t="s">
        <v>234</v>
      </c>
      <c r="J242" s="50" t="s">
        <v>53</v>
      </c>
      <c r="K242" s="50" t="s">
        <v>53</v>
      </c>
      <c r="L242" s="50" t="s">
        <v>311</v>
      </c>
      <c r="M242" s="53" t="s">
        <v>1170</v>
      </c>
      <c r="N242" s="53" t="s">
        <v>62</v>
      </c>
      <c r="O242" s="50" t="s">
        <v>972</v>
      </c>
      <c r="P242" s="69">
        <v>27571.726999999999</v>
      </c>
      <c r="Q242" s="83">
        <v>1</v>
      </c>
      <c r="R242" s="72">
        <v>10670</v>
      </c>
      <c r="S242" s="72">
        <v>0</v>
      </c>
      <c r="T242" s="72">
        <v>2941.9029999999998</v>
      </c>
      <c r="U242" s="73">
        <v>8.5300000000000003E-4</v>
      </c>
      <c r="V242" s="247">
        <v>6.0143668744964702E-3</v>
      </c>
      <c r="W242" s="247">
        <v>7.9061492216774627E-4</v>
      </c>
    </row>
    <row r="243" spans="1:23">
      <c r="A243" s="53">
        <v>520004896</v>
      </c>
      <c r="B243" s="53">
        <v>9604</v>
      </c>
      <c r="C243" s="53" t="s">
        <v>2720</v>
      </c>
      <c r="D243" s="53">
        <v>514884485</v>
      </c>
      <c r="E243" s="50" t="s">
        <v>429</v>
      </c>
      <c r="F243" s="53" t="s">
        <v>2723</v>
      </c>
      <c r="G243" s="53" t="s">
        <v>2724</v>
      </c>
      <c r="H243" s="50" t="s">
        <v>76</v>
      </c>
      <c r="I243" s="53" t="s">
        <v>236</v>
      </c>
      <c r="J243" s="50" t="s">
        <v>53</v>
      </c>
      <c r="K243" s="50" t="s">
        <v>53</v>
      </c>
      <c r="L243" s="50" t="s">
        <v>311</v>
      </c>
      <c r="M243" s="53" t="s">
        <v>1496</v>
      </c>
      <c r="N243" s="53" t="s">
        <v>62</v>
      </c>
      <c r="O243" s="50" t="s">
        <v>972</v>
      </c>
      <c r="P243" s="69">
        <v>19354.005000000001</v>
      </c>
      <c r="Q243" s="83">
        <v>1</v>
      </c>
      <c r="R243" s="72">
        <v>5713.57</v>
      </c>
      <c r="S243" s="72">
        <v>0</v>
      </c>
      <c r="T243" s="72">
        <v>1105.8050000000001</v>
      </c>
      <c r="U243" s="73">
        <v>5.7359999999999998E-3</v>
      </c>
      <c r="V243" s="247">
        <v>2.2606853324710469E-3</v>
      </c>
      <c r="W243" s="247">
        <v>2.9717700889788165E-4</v>
      </c>
    </row>
    <row r="244" spans="1:23">
      <c r="A244" s="53">
        <v>520004896</v>
      </c>
      <c r="B244" s="53">
        <v>9604</v>
      </c>
      <c r="C244" s="53" t="s">
        <v>2720</v>
      </c>
      <c r="D244" s="53">
        <v>514884485</v>
      </c>
      <c r="E244" s="50" t="s">
        <v>429</v>
      </c>
      <c r="F244" s="53" t="s">
        <v>2725</v>
      </c>
      <c r="G244" s="53" t="s">
        <v>2726</v>
      </c>
      <c r="H244" s="50" t="s">
        <v>76</v>
      </c>
      <c r="I244" s="53" t="s">
        <v>234</v>
      </c>
      <c r="J244" s="50" t="s">
        <v>53</v>
      </c>
      <c r="K244" s="50" t="s">
        <v>53</v>
      </c>
      <c r="L244" s="50" t="s">
        <v>311</v>
      </c>
      <c r="M244" s="53" t="s">
        <v>1500</v>
      </c>
      <c r="N244" s="53" t="s">
        <v>62</v>
      </c>
      <c r="O244" s="50" t="s">
        <v>972</v>
      </c>
      <c r="P244" s="69">
        <v>45236.703999999998</v>
      </c>
      <c r="Q244" s="83">
        <v>1</v>
      </c>
      <c r="R244" s="72">
        <v>8845</v>
      </c>
      <c r="S244" s="72">
        <v>0</v>
      </c>
      <c r="T244" s="72">
        <v>4001.1860000000001</v>
      </c>
      <c r="U244" s="73">
        <v>4.2589999999999998E-3</v>
      </c>
      <c r="V244" s="247">
        <v>8.1799435729522814E-3</v>
      </c>
      <c r="W244" s="247">
        <v>1.0752894837010862E-3</v>
      </c>
    </row>
    <row r="245" spans="1:23">
      <c r="A245" s="53">
        <v>520004896</v>
      </c>
      <c r="B245" s="53">
        <v>9604</v>
      </c>
      <c r="C245" s="53" t="s">
        <v>4114</v>
      </c>
      <c r="D245" s="53">
        <v>513846808</v>
      </c>
      <c r="E245" s="50" t="s">
        <v>429</v>
      </c>
      <c r="F245" s="53" t="s">
        <v>3206</v>
      </c>
      <c r="G245" s="53" t="s">
        <v>3207</v>
      </c>
      <c r="H245" s="50" t="s">
        <v>76</v>
      </c>
      <c r="I245" s="53" t="s">
        <v>234</v>
      </c>
      <c r="J245" s="50" t="s">
        <v>53</v>
      </c>
      <c r="K245" s="50" t="s">
        <v>53</v>
      </c>
      <c r="L245" s="50" t="s">
        <v>311</v>
      </c>
      <c r="M245" s="53" t="s">
        <v>1170</v>
      </c>
      <c r="N245" s="53" t="s">
        <v>62</v>
      </c>
      <c r="O245" s="50" t="s">
        <v>972</v>
      </c>
      <c r="P245" s="69">
        <v>82615.275999999998</v>
      </c>
      <c r="Q245" s="83">
        <v>1</v>
      </c>
      <c r="R245" s="72">
        <v>9617</v>
      </c>
      <c r="S245" s="72">
        <v>0</v>
      </c>
      <c r="T245" s="72">
        <v>7945.1109999999999</v>
      </c>
      <c r="U245" s="73">
        <v>5.0099999999999997E-3</v>
      </c>
      <c r="V245" s="247">
        <v>1.6242823917918953E-2</v>
      </c>
      <c r="W245" s="247">
        <v>2.135190492303487E-3</v>
      </c>
    </row>
    <row r="246" spans="1:23">
      <c r="A246" s="53">
        <v>520004896</v>
      </c>
      <c r="B246" s="53">
        <v>9604</v>
      </c>
      <c r="C246" s="53" t="s">
        <v>3567</v>
      </c>
      <c r="D246" s="53">
        <v>511776783</v>
      </c>
      <c r="E246" s="50" t="s">
        <v>429</v>
      </c>
      <c r="F246" s="53" t="s">
        <v>3568</v>
      </c>
      <c r="G246" s="53" t="s">
        <v>3569</v>
      </c>
      <c r="H246" s="50" t="s">
        <v>76</v>
      </c>
      <c r="I246" s="53" t="s">
        <v>234</v>
      </c>
      <c r="J246" s="50" t="s">
        <v>53</v>
      </c>
      <c r="K246" s="50" t="s">
        <v>53</v>
      </c>
      <c r="L246" s="50" t="s">
        <v>311</v>
      </c>
      <c r="M246" s="53" t="s">
        <v>3570</v>
      </c>
      <c r="N246" s="53" t="s">
        <v>62</v>
      </c>
      <c r="O246" s="50" t="s">
        <v>972</v>
      </c>
      <c r="P246" s="69">
        <v>22307.738000000001</v>
      </c>
      <c r="Q246" s="83">
        <v>1</v>
      </c>
      <c r="R246" s="72">
        <v>3565</v>
      </c>
      <c r="S246" s="72">
        <v>0</v>
      </c>
      <c r="T246" s="72">
        <v>795.27099999999996</v>
      </c>
      <c r="U246" s="73">
        <v>4.934E-3</v>
      </c>
      <c r="V246" s="247">
        <v>1.6258359159522535E-3</v>
      </c>
      <c r="W246" s="247">
        <v>2.1372326679950556E-4</v>
      </c>
    </row>
    <row r="247" spans="1:23">
      <c r="A247" s="53">
        <v>520004896</v>
      </c>
      <c r="B247" s="53">
        <v>9604</v>
      </c>
      <c r="C247" s="53" t="s">
        <v>3566</v>
      </c>
      <c r="D247" s="53">
        <v>513765339</v>
      </c>
      <c r="E247" s="50" t="s">
        <v>429</v>
      </c>
      <c r="F247" s="53" t="s">
        <v>3571</v>
      </c>
      <c r="G247" s="53" t="s">
        <v>3572</v>
      </c>
      <c r="H247" s="50" t="s">
        <v>76</v>
      </c>
      <c r="I247" s="53" t="s">
        <v>234</v>
      </c>
      <c r="J247" s="50" t="s">
        <v>53</v>
      </c>
      <c r="K247" s="50" t="s">
        <v>53</v>
      </c>
      <c r="L247" s="50" t="s">
        <v>311</v>
      </c>
      <c r="M247" s="53" t="s">
        <v>1502</v>
      </c>
      <c r="N247" s="53" t="s">
        <v>62</v>
      </c>
      <c r="O247" s="50" t="s">
        <v>972</v>
      </c>
      <c r="P247" s="69">
        <v>51981.434999999998</v>
      </c>
      <c r="Q247" s="83">
        <v>1</v>
      </c>
      <c r="R247" s="72">
        <v>9609</v>
      </c>
      <c r="S247" s="72">
        <v>0</v>
      </c>
      <c r="T247" s="72">
        <v>4994.8959999999997</v>
      </c>
      <c r="U247" s="73">
        <v>2.8540000000000002E-3</v>
      </c>
      <c r="V247" s="247">
        <v>1.0211464159068101E-2</v>
      </c>
      <c r="W247" s="247">
        <v>1.342341780907116E-3</v>
      </c>
    </row>
    <row r="248" spans="1:23">
      <c r="A248" s="53">
        <v>520004896</v>
      </c>
      <c r="B248" s="53">
        <v>9604</v>
      </c>
      <c r="C248" s="53" t="s">
        <v>3566</v>
      </c>
      <c r="D248" s="53">
        <v>513765339</v>
      </c>
      <c r="E248" s="50" t="s">
        <v>429</v>
      </c>
      <c r="F248" s="53" t="s">
        <v>3781</v>
      </c>
      <c r="G248" s="53" t="s">
        <v>3782</v>
      </c>
      <c r="H248" s="50" t="s">
        <v>76</v>
      </c>
      <c r="I248" s="53" t="s">
        <v>234</v>
      </c>
      <c r="J248" s="50" t="s">
        <v>53</v>
      </c>
      <c r="K248" s="50" t="s">
        <v>53</v>
      </c>
      <c r="L248" s="50" t="s">
        <v>311</v>
      </c>
      <c r="M248" s="53" t="s">
        <v>3570</v>
      </c>
      <c r="N248" s="53" t="s">
        <v>62</v>
      </c>
      <c r="O248" s="50" t="s">
        <v>972</v>
      </c>
      <c r="P248" s="69">
        <v>7695.1610000000001</v>
      </c>
      <c r="Q248" s="83">
        <v>1</v>
      </c>
      <c r="R248" s="72">
        <v>6204</v>
      </c>
      <c r="S248" s="72">
        <v>0</v>
      </c>
      <c r="T248" s="72">
        <v>477.40800000000002</v>
      </c>
      <c r="U248" s="73">
        <v>7.9900000000000006E-3</v>
      </c>
      <c r="V248" s="247">
        <v>9.7600324035823443E-4</v>
      </c>
      <c r="W248" s="247">
        <v>1.2829990953551476E-4</v>
      </c>
    </row>
    <row r="249" spans="1:23">
      <c r="A249" s="53">
        <v>520004896</v>
      </c>
      <c r="B249" s="53">
        <v>9604</v>
      </c>
      <c r="C249" s="53" t="s">
        <v>2727</v>
      </c>
      <c r="D249" s="53" t="s">
        <v>2728</v>
      </c>
      <c r="E249" s="50" t="s">
        <v>430</v>
      </c>
      <c r="F249" s="53" t="s">
        <v>2729</v>
      </c>
      <c r="G249" s="53" t="s">
        <v>2730</v>
      </c>
      <c r="H249" s="50" t="s">
        <v>76</v>
      </c>
      <c r="I249" s="53" t="s">
        <v>235</v>
      </c>
      <c r="J249" s="50" t="s">
        <v>61</v>
      </c>
      <c r="K249" s="50" t="s">
        <v>67</v>
      </c>
      <c r="L249" s="50" t="s">
        <v>477</v>
      </c>
      <c r="M249" s="53" t="s">
        <v>1503</v>
      </c>
      <c r="N249" s="53" t="s">
        <v>62</v>
      </c>
      <c r="O249" s="50" t="s">
        <v>970</v>
      </c>
      <c r="P249" s="69">
        <v>10247.888999999999</v>
      </c>
      <c r="Q249" s="83">
        <v>2.1848999999999998</v>
      </c>
      <c r="R249" s="72">
        <v>11090</v>
      </c>
      <c r="S249" s="72">
        <v>0</v>
      </c>
      <c r="T249" s="72">
        <v>2483.1190000000001</v>
      </c>
      <c r="U249" s="73">
        <v>5.1E-5</v>
      </c>
      <c r="V249" s="247">
        <v>5.0764381623162975E-3</v>
      </c>
      <c r="W249" s="247">
        <v>6.6732007646691689E-4</v>
      </c>
    </row>
    <row r="250" spans="1:23">
      <c r="A250" s="53">
        <v>520004896</v>
      </c>
      <c r="B250" s="53">
        <v>9604</v>
      </c>
      <c r="C250" s="53" t="s">
        <v>2735</v>
      </c>
      <c r="D250" s="53" t="s">
        <v>3783</v>
      </c>
      <c r="E250" s="50" t="s">
        <v>430</v>
      </c>
      <c r="F250" s="53" t="s">
        <v>2736</v>
      </c>
      <c r="G250" s="53" t="s">
        <v>2737</v>
      </c>
      <c r="H250" s="50" t="s">
        <v>76</v>
      </c>
      <c r="I250" s="53" t="s">
        <v>235</v>
      </c>
      <c r="J250" s="50" t="s">
        <v>61</v>
      </c>
      <c r="K250" s="50" t="s">
        <v>313</v>
      </c>
      <c r="L250" s="50" t="s">
        <v>487</v>
      </c>
      <c r="M250" s="53" t="s">
        <v>1504</v>
      </c>
      <c r="N250" s="53" t="s">
        <v>62</v>
      </c>
      <c r="O250" s="50" t="s">
        <v>966</v>
      </c>
      <c r="P250" s="69">
        <v>39556.595000000001</v>
      </c>
      <c r="Q250" s="83">
        <v>3.8807</v>
      </c>
      <c r="R250" s="72">
        <v>5582</v>
      </c>
      <c r="S250" s="72">
        <v>0</v>
      </c>
      <c r="T250" s="72">
        <v>8568.7759999999998</v>
      </c>
      <c r="U250" s="73">
        <v>2.7700000000000001E-4</v>
      </c>
      <c r="V250" s="247">
        <v>1.7517832005127416E-2</v>
      </c>
      <c r="W250" s="247">
        <v>2.3027959012628398E-3</v>
      </c>
    </row>
    <row r="251" spans="1:23">
      <c r="A251" s="53">
        <v>520004896</v>
      </c>
      <c r="B251" s="53">
        <v>9604</v>
      </c>
      <c r="C251" s="53" t="s">
        <v>1492</v>
      </c>
      <c r="D251" s="53" t="s">
        <v>3784</v>
      </c>
      <c r="E251" s="50" t="s">
        <v>430</v>
      </c>
      <c r="F251" s="53" t="s">
        <v>2738</v>
      </c>
      <c r="G251" s="53" t="s">
        <v>2739</v>
      </c>
      <c r="H251" s="50" t="s">
        <v>76</v>
      </c>
      <c r="I251" s="53" t="s">
        <v>235</v>
      </c>
      <c r="J251" s="50" t="s">
        <v>61</v>
      </c>
      <c r="K251" s="50" t="s">
        <v>313</v>
      </c>
      <c r="L251" s="50" t="s">
        <v>485</v>
      </c>
      <c r="M251" s="53" t="s">
        <v>1506</v>
      </c>
      <c r="N251" s="53" t="s">
        <v>62</v>
      </c>
      <c r="O251" s="50" t="s">
        <v>966</v>
      </c>
      <c r="P251" s="69">
        <v>187577.37299999999</v>
      </c>
      <c r="Q251" s="83">
        <v>3.8807</v>
      </c>
      <c r="R251" s="72">
        <v>3467</v>
      </c>
      <c r="S251" s="72">
        <v>0</v>
      </c>
      <c r="T251" s="72">
        <v>25237.384999999998</v>
      </c>
      <c r="U251" s="73">
        <v>6.9499999999999998E-4</v>
      </c>
      <c r="V251" s="247">
        <v>5.1594798449477799E-2</v>
      </c>
      <c r="W251" s="247">
        <v>6.7823627011130037E-3</v>
      </c>
    </row>
    <row r="252" spans="1:23">
      <c r="A252" s="53">
        <v>520004896</v>
      </c>
      <c r="B252" s="53">
        <v>9604</v>
      </c>
      <c r="C252" s="53" t="s">
        <v>2740</v>
      </c>
      <c r="D252" s="53" t="s">
        <v>2741</v>
      </c>
      <c r="E252" s="50" t="s">
        <v>430</v>
      </c>
      <c r="F252" s="53" t="s">
        <v>2742</v>
      </c>
      <c r="G252" s="53" t="s">
        <v>2743</v>
      </c>
      <c r="H252" s="50" t="s">
        <v>76</v>
      </c>
      <c r="I252" s="53" t="s">
        <v>235</v>
      </c>
      <c r="J252" s="50" t="s">
        <v>61</v>
      </c>
      <c r="K252" t="s">
        <v>1755</v>
      </c>
      <c r="L252" s="50" t="s">
        <v>493</v>
      </c>
      <c r="M252" s="53" t="s">
        <v>1505</v>
      </c>
      <c r="N252" s="53" t="s">
        <v>62</v>
      </c>
      <c r="O252" s="50" t="s">
        <v>964</v>
      </c>
      <c r="P252" s="69">
        <v>13553.785</v>
      </c>
      <c r="Q252" s="83">
        <v>3.306</v>
      </c>
      <c r="R252" s="72">
        <v>6605</v>
      </c>
      <c r="S252" s="72">
        <v>0</v>
      </c>
      <c r="T252" s="72">
        <v>2959.6219999999998</v>
      </c>
      <c r="U252" s="73">
        <v>2.202E-3</v>
      </c>
      <c r="V252" s="247">
        <v>6.0505912390146754E-3</v>
      </c>
      <c r="W252" s="247">
        <v>7.9537677386914171E-4</v>
      </c>
    </row>
    <row r="253" spans="1:23">
      <c r="A253" s="53">
        <v>520004896</v>
      </c>
      <c r="B253" s="53">
        <v>9604</v>
      </c>
      <c r="C253" s="53" t="s">
        <v>2694</v>
      </c>
      <c r="D253" s="53" t="s">
        <v>2695</v>
      </c>
      <c r="E253" s="50" t="s">
        <v>430</v>
      </c>
      <c r="F253" s="53" t="s">
        <v>2696</v>
      </c>
      <c r="G253" s="53" t="s">
        <v>2697</v>
      </c>
      <c r="H253" s="50" t="s">
        <v>76</v>
      </c>
      <c r="I253" s="53" t="s">
        <v>235</v>
      </c>
      <c r="J253" s="50" t="s">
        <v>61</v>
      </c>
      <c r="K253" s="50" t="s">
        <v>314</v>
      </c>
      <c r="L253" s="50" t="s">
        <v>493</v>
      </c>
      <c r="M253" s="53" t="s">
        <v>1490</v>
      </c>
      <c r="N253" s="53" t="s">
        <v>62</v>
      </c>
      <c r="O253" s="50" t="s">
        <v>964</v>
      </c>
      <c r="P253" s="69">
        <v>1504.7260000000001</v>
      </c>
      <c r="Q253" s="83">
        <v>3.306</v>
      </c>
      <c r="R253" s="72">
        <v>132232</v>
      </c>
      <c r="S253" s="72">
        <v>0</v>
      </c>
      <c r="T253" s="72">
        <v>6578.0450000000001</v>
      </c>
      <c r="U253" s="73">
        <v>5.7000000000000003E-5</v>
      </c>
      <c r="V253" s="247">
        <v>1.3448021891594364E-2</v>
      </c>
      <c r="W253" s="247">
        <v>1.7678014998084345E-3</v>
      </c>
    </row>
    <row r="254" spans="1:23">
      <c r="A254" s="53">
        <v>520004896</v>
      </c>
      <c r="B254" s="53">
        <v>9604</v>
      </c>
      <c r="C254" s="53" t="s">
        <v>2812</v>
      </c>
      <c r="D254" s="53" t="s">
        <v>3785</v>
      </c>
      <c r="E254" s="50" t="s">
        <v>430</v>
      </c>
      <c r="F254" s="53" t="s">
        <v>3573</v>
      </c>
      <c r="G254" s="53" t="s">
        <v>3574</v>
      </c>
      <c r="H254" s="50" t="s">
        <v>76</v>
      </c>
      <c r="I254" s="53" t="s">
        <v>235</v>
      </c>
      <c r="J254" s="50" t="s">
        <v>61</v>
      </c>
      <c r="K254" s="50" t="s">
        <v>314</v>
      </c>
      <c r="L254" s="50" t="s">
        <v>493</v>
      </c>
      <c r="M254" s="53" t="s">
        <v>2783</v>
      </c>
      <c r="N254" s="53" t="s">
        <v>62</v>
      </c>
      <c r="O254" s="50" t="s">
        <v>964</v>
      </c>
      <c r="P254" s="69">
        <v>3094.355</v>
      </c>
      <c r="Q254" s="83">
        <v>3.306</v>
      </c>
      <c r="R254" s="72">
        <v>41810</v>
      </c>
      <c r="S254" s="72">
        <v>0</v>
      </c>
      <c r="T254" s="72">
        <v>4277.1369999999997</v>
      </c>
      <c r="U254" s="73">
        <v>3.019E-3</v>
      </c>
      <c r="V254" s="247">
        <v>8.7440922051077851E-3</v>
      </c>
      <c r="W254" s="247">
        <v>1.1494492973955252E-3</v>
      </c>
    </row>
    <row r="255" spans="1:23">
      <c r="A255" s="53">
        <v>520004896</v>
      </c>
      <c r="B255" s="53">
        <v>9604</v>
      </c>
      <c r="C255" s="53" t="s">
        <v>1492</v>
      </c>
      <c r="D255" s="53" t="s">
        <v>3786</v>
      </c>
      <c r="E255" s="50" t="s">
        <v>430</v>
      </c>
      <c r="F255" s="53" t="s">
        <v>2744</v>
      </c>
      <c r="G255" s="53" t="s">
        <v>2745</v>
      </c>
      <c r="H255" s="50" t="s">
        <v>76</v>
      </c>
      <c r="I255" s="53" t="s">
        <v>235</v>
      </c>
      <c r="J255" s="50" t="s">
        <v>61</v>
      </c>
      <c r="K255" s="50" t="s">
        <v>314</v>
      </c>
      <c r="L255" s="50" t="s">
        <v>493</v>
      </c>
      <c r="M255" s="53" t="s">
        <v>2746</v>
      </c>
      <c r="N255" s="53" t="s">
        <v>62</v>
      </c>
      <c r="O255" s="50" t="s">
        <v>964</v>
      </c>
      <c r="P255" s="69">
        <v>108154.09299999999</v>
      </c>
      <c r="Q255" s="83">
        <v>3.306</v>
      </c>
      <c r="R255" s="72">
        <v>1093.5</v>
      </c>
      <c r="S255" s="72">
        <v>0</v>
      </c>
      <c r="T255" s="72">
        <v>3909.8910000000001</v>
      </c>
      <c r="U255" s="73">
        <v>5.2700000000000002E-4</v>
      </c>
      <c r="V255" s="247">
        <v>7.9933019250777067E-3</v>
      </c>
      <c r="W255" s="247">
        <v>1.0507546199345701E-3</v>
      </c>
    </row>
    <row r="256" spans="1:23">
      <c r="A256" s="53">
        <v>520004896</v>
      </c>
      <c r="B256" s="53">
        <v>9604</v>
      </c>
      <c r="C256" s="53" t="s">
        <v>2747</v>
      </c>
      <c r="D256" s="53" t="s">
        <v>3787</v>
      </c>
      <c r="E256" s="50" t="s">
        <v>430</v>
      </c>
      <c r="F256" s="53" t="s">
        <v>2749</v>
      </c>
      <c r="G256" s="53" t="s">
        <v>2750</v>
      </c>
      <c r="H256" s="50" t="s">
        <v>76</v>
      </c>
      <c r="I256" s="53" t="s">
        <v>235</v>
      </c>
      <c r="J256" s="50" t="s">
        <v>61</v>
      </c>
      <c r="K256" t="s">
        <v>1755</v>
      </c>
      <c r="L256" s="50" t="s">
        <v>493</v>
      </c>
      <c r="M256" s="53" t="s">
        <v>1505</v>
      </c>
      <c r="N256" s="53" t="s">
        <v>62</v>
      </c>
      <c r="O256" s="50" t="s">
        <v>964</v>
      </c>
      <c r="P256" s="69">
        <v>19870.361000000001</v>
      </c>
      <c r="Q256" s="83">
        <v>3.306</v>
      </c>
      <c r="R256" s="72">
        <v>8114</v>
      </c>
      <c r="S256" s="72">
        <v>0</v>
      </c>
      <c r="T256" s="72">
        <v>5330.201</v>
      </c>
      <c r="U256" s="73">
        <v>1.456E-3</v>
      </c>
      <c r="V256" s="247">
        <v>1.0896954905993829E-2</v>
      </c>
      <c r="W256" s="247">
        <v>1.4324525481477274E-3</v>
      </c>
    </row>
    <row r="257" spans="1:23">
      <c r="A257" s="53">
        <v>520004896</v>
      </c>
      <c r="B257" s="53">
        <v>9604</v>
      </c>
      <c r="C257" s="53" t="s">
        <v>2751</v>
      </c>
      <c r="D257" s="53" t="s">
        <v>3788</v>
      </c>
      <c r="E257" s="50" t="s">
        <v>430</v>
      </c>
      <c r="F257" s="53" t="s">
        <v>2752</v>
      </c>
      <c r="G257" s="53" t="s">
        <v>2753</v>
      </c>
      <c r="H257" s="50" t="s">
        <v>76</v>
      </c>
      <c r="I257" s="53" t="s">
        <v>235</v>
      </c>
      <c r="J257" s="50" t="s">
        <v>61</v>
      </c>
      <c r="K257" s="50" t="s">
        <v>313</v>
      </c>
      <c r="L257" s="50" t="s">
        <v>487</v>
      </c>
      <c r="M257" s="53" t="s">
        <v>1504</v>
      </c>
      <c r="N257" s="53" t="s">
        <v>62</v>
      </c>
      <c r="O257" s="50" t="s">
        <v>966</v>
      </c>
      <c r="P257" s="69">
        <v>38543.896999999997</v>
      </c>
      <c r="Q257" s="83">
        <v>3.8807</v>
      </c>
      <c r="R257" s="72">
        <v>5818</v>
      </c>
      <c r="S257" s="72">
        <v>0</v>
      </c>
      <c r="T257" s="72">
        <v>8702.4069999999992</v>
      </c>
      <c r="U257" s="73">
        <v>1.799E-3</v>
      </c>
      <c r="V257" s="247">
        <v>1.7791024513447995E-2</v>
      </c>
      <c r="W257" s="247">
        <v>2.3387082554989238E-3</v>
      </c>
    </row>
    <row r="258" spans="1:23">
      <c r="A258" s="53">
        <v>520004896</v>
      </c>
      <c r="B258" s="53">
        <v>9604</v>
      </c>
      <c r="C258" s="53" t="s">
        <v>1492</v>
      </c>
      <c r="D258" s="53" t="s">
        <v>1493</v>
      </c>
      <c r="E258" s="50" t="s">
        <v>430</v>
      </c>
      <c r="F258" s="53" t="s">
        <v>2796</v>
      </c>
      <c r="G258" s="53" t="s">
        <v>2797</v>
      </c>
      <c r="H258" s="50" t="s">
        <v>76</v>
      </c>
      <c r="I258" s="53" t="s">
        <v>237</v>
      </c>
      <c r="J258" s="50" t="s">
        <v>61</v>
      </c>
      <c r="K258" s="50" t="s">
        <v>314</v>
      </c>
      <c r="L258" s="50" t="s">
        <v>493</v>
      </c>
      <c r="M258" s="53" t="s">
        <v>1522</v>
      </c>
      <c r="N258" s="53" t="s">
        <v>62</v>
      </c>
      <c r="O258" s="50" t="s">
        <v>964</v>
      </c>
      <c r="P258" s="69">
        <v>13888.823</v>
      </c>
      <c r="Q258" s="83">
        <v>3.306</v>
      </c>
      <c r="R258" s="72">
        <v>9759</v>
      </c>
      <c r="S258" s="72">
        <v>0</v>
      </c>
      <c r="T258" s="72">
        <v>4480.9859999999999</v>
      </c>
      <c r="U258" s="73">
        <v>5.0299999999999997E-4</v>
      </c>
      <c r="V258" s="247">
        <v>9.1608369696357904E-3</v>
      </c>
      <c r="W258" s="247">
        <v>1.2042322257480144E-3</v>
      </c>
    </row>
    <row r="259" spans="1:23">
      <c r="A259" s="53">
        <v>520004896</v>
      </c>
      <c r="B259" s="53">
        <v>9604</v>
      </c>
      <c r="C259" s="53" t="s">
        <v>3208</v>
      </c>
      <c r="D259" s="53" t="s">
        <v>3789</v>
      </c>
      <c r="E259" s="50" t="s">
        <v>430</v>
      </c>
      <c r="F259" s="53" t="s">
        <v>3209</v>
      </c>
      <c r="G259" s="53" t="s">
        <v>3210</v>
      </c>
      <c r="H259" s="50" t="s">
        <v>76</v>
      </c>
      <c r="I259" s="53" t="s">
        <v>235</v>
      </c>
      <c r="J259" s="50" t="s">
        <v>61</v>
      </c>
      <c r="K259" s="50" t="s">
        <v>313</v>
      </c>
      <c r="L259" s="50" t="s">
        <v>487</v>
      </c>
      <c r="M259" s="53" t="s">
        <v>1504</v>
      </c>
      <c r="N259" s="53" t="s">
        <v>62</v>
      </c>
      <c r="O259" s="50" t="s">
        <v>966</v>
      </c>
      <c r="P259" s="69">
        <v>16394.454000000002</v>
      </c>
      <c r="Q259" s="83">
        <v>3.8807</v>
      </c>
      <c r="R259" s="72">
        <v>14120</v>
      </c>
      <c r="S259" s="72">
        <v>0</v>
      </c>
      <c r="T259" s="72">
        <v>8983.4210000000003</v>
      </c>
      <c r="U259" s="73">
        <v>2.2260000000000001E-3</v>
      </c>
      <c r="V259" s="247">
        <v>1.8365523840200019E-2</v>
      </c>
      <c r="W259" s="247">
        <v>2.4142287134263428E-3</v>
      </c>
    </row>
    <row r="260" spans="1:23">
      <c r="A260" s="53">
        <v>520004896</v>
      </c>
      <c r="B260" s="53">
        <v>9604</v>
      </c>
      <c r="C260" s="53" t="s">
        <v>2747</v>
      </c>
      <c r="D260" s="53" t="s">
        <v>3790</v>
      </c>
      <c r="E260" s="50" t="s">
        <v>430</v>
      </c>
      <c r="F260" s="53" t="s">
        <v>2754</v>
      </c>
      <c r="G260" s="53" t="s">
        <v>2755</v>
      </c>
      <c r="H260" s="50" t="s">
        <v>76</v>
      </c>
      <c r="I260" s="53" t="s">
        <v>235</v>
      </c>
      <c r="J260" s="50" t="s">
        <v>61</v>
      </c>
      <c r="K260" s="50" t="s">
        <v>313</v>
      </c>
      <c r="L260" s="50" t="s">
        <v>485</v>
      </c>
      <c r="M260" s="53" t="s">
        <v>1506</v>
      </c>
      <c r="N260" s="53" t="s">
        <v>62</v>
      </c>
      <c r="O260" s="50" t="s">
        <v>966</v>
      </c>
      <c r="P260" s="69">
        <v>1992.6420000000001</v>
      </c>
      <c r="Q260" s="83">
        <v>3.8807</v>
      </c>
      <c r="R260" s="72">
        <v>20120</v>
      </c>
      <c r="S260" s="72">
        <v>0</v>
      </c>
      <c r="T260" s="72">
        <v>1555.848</v>
      </c>
      <c r="U260" s="73">
        <v>5.9400000000000002E-4</v>
      </c>
      <c r="V260" s="247">
        <v>3.1807441213906728E-3</v>
      </c>
      <c r="W260" s="247">
        <v>4.1812277475662652E-4</v>
      </c>
    </row>
    <row r="261" spans="1:23">
      <c r="A261" s="53">
        <v>520004896</v>
      </c>
      <c r="B261" s="53">
        <v>9604</v>
      </c>
      <c r="C261" s="53" t="s">
        <v>2747</v>
      </c>
      <c r="D261" s="53" t="s">
        <v>2748</v>
      </c>
      <c r="E261" s="50" t="s">
        <v>430</v>
      </c>
      <c r="F261" s="53" t="s">
        <v>2756</v>
      </c>
      <c r="G261" s="53" t="s">
        <v>2757</v>
      </c>
      <c r="H261" s="50" t="s">
        <v>76</v>
      </c>
      <c r="I261" s="53" t="s">
        <v>235</v>
      </c>
      <c r="J261" s="50" t="s">
        <v>61</v>
      </c>
      <c r="K261" s="50" t="s">
        <v>313</v>
      </c>
      <c r="L261" s="50" t="s">
        <v>485</v>
      </c>
      <c r="M261" s="53" t="s">
        <v>1506</v>
      </c>
      <c r="N261" s="53" t="s">
        <v>62</v>
      </c>
      <c r="O261" s="50" t="s">
        <v>966</v>
      </c>
      <c r="P261" s="69">
        <v>10781.653</v>
      </c>
      <c r="Q261" s="83">
        <v>3.8807</v>
      </c>
      <c r="R261" s="72">
        <v>20220</v>
      </c>
      <c r="S261" s="72">
        <v>0</v>
      </c>
      <c r="T261" s="72">
        <v>8460.1209999999992</v>
      </c>
      <c r="U261" s="73">
        <v>3.3630000000000001E-3</v>
      </c>
      <c r="V261" s="247">
        <v>1.7295699925059374E-2</v>
      </c>
      <c r="W261" s="247">
        <v>2.2735956644201784E-3</v>
      </c>
    </row>
    <row r="262" spans="1:23">
      <c r="A262" s="53">
        <v>520004896</v>
      </c>
      <c r="B262" s="53">
        <v>9604</v>
      </c>
      <c r="C262" s="53" t="s">
        <v>1492</v>
      </c>
      <c r="D262" s="53" t="s">
        <v>3791</v>
      </c>
      <c r="E262" s="50" t="s">
        <v>430</v>
      </c>
      <c r="F262" s="53" t="s">
        <v>2698</v>
      </c>
      <c r="G262" s="53" t="s">
        <v>2699</v>
      </c>
      <c r="H262" s="50" t="s">
        <v>76</v>
      </c>
      <c r="I262" s="53" t="s">
        <v>235</v>
      </c>
      <c r="J262" s="50" t="s">
        <v>61</v>
      </c>
      <c r="K262" s="50" t="s">
        <v>314</v>
      </c>
      <c r="L262" s="50" t="s">
        <v>485</v>
      </c>
      <c r="M262" s="53" t="s">
        <v>1490</v>
      </c>
      <c r="N262" s="53" t="s">
        <v>62</v>
      </c>
      <c r="O262" s="50" t="s">
        <v>964</v>
      </c>
      <c r="P262" s="69">
        <v>244684.18599999999</v>
      </c>
      <c r="Q262" s="83">
        <v>3.306</v>
      </c>
      <c r="R262" s="72">
        <v>1103.4100000000001</v>
      </c>
      <c r="S262" s="72">
        <v>0</v>
      </c>
      <c r="T262" s="72">
        <v>8925.7690000000002</v>
      </c>
      <c r="U262" s="73">
        <v>2.4800000000000001E-4</v>
      </c>
      <c r="V262" s="247">
        <v>1.8247661259738163E-2</v>
      </c>
      <c r="W262" s="247">
        <v>2.3987351599363688E-3</v>
      </c>
    </row>
    <row r="263" spans="1:23">
      <c r="A263" s="53">
        <v>520004896</v>
      </c>
      <c r="B263" s="53">
        <v>9604</v>
      </c>
      <c r="C263" s="53" t="s">
        <v>2747</v>
      </c>
      <c r="D263" s="53" t="s">
        <v>3792</v>
      </c>
      <c r="E263" s="50" t="s">
        <v>430</v>
      </c>
      <c r="F263" s="53" t="s">
        <v>2758</v>
      </c>
      <c r="G263" s="53" t="s">
        <v>2759</v>
      </c>
      <c r="H263" s="50" t="s">
        <v>76</v>
      </c>
      <c r="I263" s="53" t="s">
        <v>235</v>
      </c>
      <c r="J263" s="50" t="s">
        <v>61</v>
      </c>
      <c r="K263" s="50" t="s">
        <v>314</v>
      </c>
      <c r="L263" s="50" t="s">
        <v>493</v>
      </c>
      <c r="M263" s="53" t="s">
        <v>1507</v>
      </c>
      <c r="N263" s="53" t="s">
        <v>62</v>
      </c>
      <c r="O263" s="50" t="s">
        <v>964</v>
      </c>
      <c r="P263" s="69">
        <v>35495.574000000001</v>
      </c>
      <c r="Q263" s="83">
        <v>3.306</v>
      </c>
      <c r="R263" s="72">
        <v>3513</v>
      </c>
      <c r="S263" s="72">
        <v>0</v>
      </c>
      <c r="T263" s="72">
        <v>4122.4480000000003</v>
      </c>
      <c r="U263" s="73">
        <v>2.0579999999999999E-3</v>
      </c>
      <c r="V263" s="247">
        <v>8.4278491483350156E-3</v>
      </c>
      <c r="W263" s="247">
        <v>1.1078777596204164E-3</v>
      </c>
    </row>
    <row r="264" spans="1:23">
      <c r="A264" s="53">
        <v>520004896</v>
      </c>
      <c r="B264" s="53">
        <v>9604</v>
      </c>
      <c r="C264" s="53" t="s">
        <v>2760</v>
      </c>
      <c r="D264" s="53" t="s">
        <v>3793</v>
      </c>
      <c r="E264" s="50" t="s">
        <v>430</v>
      </c>
      <c r="F264" s="53" t="s">
        <v>2761</v>
      </c>
      <c r="G264" s="53" t="s">
        <v>2762</v>
      </c>
      <c r="H264" s="50" t="s">
        <v>76</v>
      </c>
      <c r="I264" s="53" t="s">
        <v>235</v>
      </c>
      <c r="J264" s="50" t="s">
        <v>61</v>
      </c>
      <c r="K264" s="50" t="s">
        <v>166</v>
      </c>
      <c r="L264" s="50" t="s">
        <v>502</v>
      </c>
      <c r="M264" s="53" t="s">
        <v>1508</v>
      </c>
      <c r="N264" s="53" t="s">
        <v>62</v>
      </c>
      <c r="O264" s="50" t="s">
        <v>968</v>
      </c>
      <c r="P264" s="69">
        <v>44149.978000000003</v>
      </c>
      <c r="Q264" s="83">
        <v>2.2332000000000001E-2</v>
      </c>
      <c r="R264" s="72">
        <v>328300</v>
      </c>
      <c r="S264" s="72">
        <v>0</v>
      </c>
      <c r="T264" s="72">
        <v>3236.8980000000001</v>
      </c>
      <c r="U264" s="73">
        <v>5.0000000000000004E-6</v>
      </c>
      <c r="V264" s="247">
        <v>6.6174486743185877E-3</v>
      </c>
      <c r="W264" s="247">
        <v>8.6989267162613246E-4</v>
      </c>
    </row>
    <row r="265" spans="1:23">
      <c r="A265" s="53">
        <v>520004896</v>
      </c>
      <c r="B265" s="53">
        <v>9604</v>
      </c>
      <c r="C265" s="53" t="s">
        <v>2700</v>
      </c>
      <c r="D265" s="53" t="s">
        <v>3794</v>
      </c>
      <c r="E265" s="50" t="s">
        <v>430</v>
      </c>
      <c r="F265" s="53" t="s">
        <v>2763</v>
      </c>
      <c r="G265" s="53" t="s">
        <v>2764</v>
      </c>
      <c r="H265" s="50" t="s">
        <v>76</v>
      </c>
      <c r="I265" s="53" t="s">
        <v>235</v>
      </c>
      <c r="J265" s="50" t="s">
        <v>61</v>
      </c>
      <c r="K265" s="50" t="s">
        <v>313</v>
      </c>
      <c r="L265" s="50" t="s">
        <v>485</v>
      </c>
      <c r="M265" s="53" t="s">
        <v>1509</v>
      </c>
      <c r="N265" s="53" t="s">
        <v>62</v>
      </c>
      <c r="O265" s="50" t="s">
        <v>966</v>
      </c>
      <c r="P265" s="69">
        <v>43959.57</v>
      </c>
      <c r="Q265" s="83">
        <v>3.8807</v>
      </c>
      <c r="R265" s="72">
        <v>26801</v>
      </c>
      <c r="S265" s="72">
        <v>0</v>
      </c>
      <c r="T265" s="72">
        <v>45720.872000000003</v>
      </c>
      <c r="U265" s="73">
        <v>8.7699999999999996E-4</v>
      </c>
      <c r="V265" s="247">
        <v>9.3470824167177918E-2</v>
      </c>
      <c r="W265" s="247">
        <v>1.2287150071814568E-2</v>
      </c>
    </row>
    <row r="266" spans="1:23">
      <c r="A266" s="53">
        <v>520004896</v>
      </c>
      <c r="B266" s="53">
        <v>9604</v>
      </c>
      <c r="C266" s="53" t="s">
        <v>1031</v>
      </c>
      <c r="D266" s="53" t="s">
        <v>3795</v>
      </c>
      <c r="E266" s="50" t="s">
        <v>430</v>
      </c>
      <c r="F266" s="53" t="s">
        <v>3361</v>
      </c>
      <c r="G266" s="53" t="s">
        <v>3362</v>
      </c>
      <c r="H266" s="50" t="s">
        <v>76</v>
      </c>
      <c r="I266" s="53" t="s">
        <v>235</v>
      </c>
      <c r="J266" s="50" t="s">
        <v>61</v>
      </c>
      <c r="K266" s="50" t="s">
        <v>314</v>
      </c>
      <c r="L266" s="50" t="s">
        <v>493</v>
      </c>
      <c r="M266" s="53" t="s">
        <v>1490</v>
      </c>
      <c r="N266" s="53" t="s">
        <v>62</v>
      </c>
      <c r="O266" s="50" t="s">
        <v>964</v>
      </c>
      <c r="P266" s="69">
        <v>13580.382</v>
      </c>
      <c r="Q266" s="83">
        <v>3.306</v>
      </c>
      <c r="R266" s="72">
        <v>47917</v>
      </c>
      <c r="S266" s="72">
        <v>0</v>
      </c>
      <c r="T266" s="72">
        <v>21513.171999999999</v>
      </c>
      <c r="U266" s="73">
        <v>4.6700000000000002E-4</v>
      </c>
      <c r="V266" s="247">
        <v>4.3981092864769838E-2</v>
      </c>
      <c r="W266" s="247">
        <v>5.7815076861342267E-3</v>
      </c>
    </row>
    <row r="267" spans="1:23">
      <c r="A267" s="53">
        <v>520004896</v>
      </c>
      <c r="B267" s="53">
        <v>9604</v>
      </c>
      <c r="C267" s="53" t="s">
        <v>1031</v>
      </c>
      <c r="D267" s="53" t="s">
        <v>1032</v>
      </c>
      <c r="E267" s="50" t="s">
        <v>430</v>
      </c>
      <c r="F267" s="53" t="s">
        <v>2765</v>
      </c>
      <c r="G267" s="53" t="s">
        <v>2766</v>
      </c>
      <c r="H267" s="50" t="s">
        <v>76</v>
      </c>
      <c r="I267" s="53" t="s">
        <v>235</v>
      </c>
      <c r="J267" s="50" t="s">
        <v>61</v>
      </c>
      <c r="K267" t="s">
        <v>317</v>
      </c>
      <c r="L267" s="50" t="s">
        <v>485</v>
      </c>
      <c r="M267" s="53" t="s">
        <v>1505</v>
      </c>
      <c r="N267" s="53" t="s">
        <v>62</v>
      </c>
      <c r="O267" s="50" t="s">
        <v>964</v>
      </c>
      <c r="P267" s="69">
        <v>81305.434999999998</v>
      </c>
      <c r="Q267" s="83">
        <v>3.306</v>
      </c>
      <c r="R267" s="72">
        <v>9072.7999999999993</v>
      </c>
      <c r="S267" s="72">
        <v>0</v>
      </c>
      <c r="T267" s="72">
        <v>24387.302</v>
      </c>
      <c r="U267" s="73">
        <v>2.042E-3</v>
      </c>
      <c r="V267" s="247">
        <v>4.9856905991510096E-2</v>
      </c>
      <c r="W267" s="247">
        <v>6.5539091100594834E-3</v>
      </c>
    </row>
    <row r="268" spans="1:23">
      <c r="A268" s="53">
        <v>520004896</v>
      </c>
      <c r="B268" s="53">
        <v>9604</v>
      </c>
      <c r="C268" s="53" t="s">
        <v>2700</v>
      </c>
      <c r="D268" s="53" t="s">
        <v>3796</v>
      </c>
      <c r="E268" s="50" t="s">
        <v>430</v>
      </c>
      <c r="F268" s="53" t="s">
        <v>2767</v>
      </c>
      <c r="G268" s="53" t="s">
        <v>2768</v>
      </c>
      <c r="H268" s="50" t="s">
        <v>76</v>
      </c>
      <c r="I268" s="53" t="s">
        <v>235</v>
      </c>
      <c r="J268" s="50" t="s">
        <v>61</v>
      </c>
      <c r="K268" s="50" t="s">
        <v>313</v>
      </c>
      <c r="L268" s="50" t="s">
        <v>485</v>
      </c>
      <c r="M268" s="53" t="s">
        <v>1509</v>
      </c>
      <c r="N268" s="53" t="s">
        <v>62</v>
      </c>
      <c r="O268" s="50" t="s">
        <v>966</v>
      </c>
      <c r="P268" s="69">
        <v>36043.853000000003</v>
      </c>
      <c r="Q268" s="83">
        <v>3.8807</v>
      </c>
      <c r="R268" s="72">
        <v>5212.3999999999996</v>
      </c>
      <c r="S268" s="72">
        <v>0</v>
      </c>
      <c r="T268" s="72">
        <v>7290.8639999999996</v>
      </c>
      <c r="U268" s="73">
        <v>1.121E-3</v>
      </c>
      <c r="V268" s="247">
        <v>1.4905294609665522E-2</v>
      </c>
      <c r="W268" s="247">
        <v>1.9593663944377578E-3</v>
      </c>
    </row>
    <row r="269" spans="1:23">
      <c r="A269" s="53">
        <v>520004896</v>
      </c>
      <c r="B269" s="53">
        <v>9604</v>
      </c>
      <c r="C269" s="53" t="s">
        <v>1031</v>
      </c>
      <c r="D269" s="53" t="s">
        <v>3797</v>
      </c>
      <c r="E269" s="50" t="s">
        <v>430</v>
      </c>
      <c r="F269" s="53" t="s">
        <v>1510</v>
      </c>
      <c r="G269" s="53" t="s">
        <v>1511</v>
      </c>
      <c r="H269" s="50" t="s">
        <v>76</v>
      </c>
      <c r="I269" s="53" t="s">
        <v>235</v>
      </c>
      <c r="J269" s="50" t="s">
        <v>61</v>
      </c>
      <c r="K269" t="s">
        <v>317</v>
      </c>
      <c r="L269" s="50" t="s">
        <v>493</v>
      </c>
      <c r="M269" s="53" t="s">
        <v>1505</v>
      </c>
      <c r="N269" s="53" t="s">
        <v>62</v>
      </c>
      <c r="O269" s="50" t="s">
        <v>964</v>
      </c>
      <c r="P269" s="69">
        <v>71297.259000000005</v>
      </c>
      <c r="Q269" s="83">
        <v>3.306</v>
      </c>
      <c r="R269" s="72">
        <v>6680</v>
      </c>
      <c r="S269" s="72">
        <v>0</v>
      </c>
      <c r="T269" s="72">
        <v>15745.343999999999</v>
      </c>
      <c r="U269" s="73">
        <v>1.4469999999999999E-3</v>
      </c>
      <c r="V269" s="247">
        <v>3.2189462188641757E-2</v>
      </c>
      <c r="W269" s="247">
        <v>4.2314460813508781E-3</v>
      </c>
    </row>
    <row r="270" spans="1:23">
      <c r="A270" s="53">
        <v>520004896</v>
      </c>
      <c r="B270" s="53">
        <v>9604</v>
      </c>
      <c r="C270" s="53" t="s">
        <v>2769</v>
      </c>
      <c r="D270" s="53" t="s">
        <v>2770</v>
      </c>
      <c r="E270" s="50" t="s">
        <v>430</v>
      </c>
      <c r="F270" s="53" t="s">
        <v>2771</v>
      </c>
      <c r="G270" s="53" t="s">
        <v>2772</v>
      </c>
      <c r="H270" s="50" t="s">
        <v>76</v>
      </c>
      <c r="I270" s="53" t="s">
        <v>235</v>
      </c>
      <c r="J270" s="50" t="s">
        <v>61</v>
      </c>
      <c r="K270" s="50" t="s">
        <v>157</v>
      </c>
      <c r="L270" s="50" t="s">
        <v>475</v>
      </c>
      <c r="M270" s="53" t="s">
        <v>1503</v>
      </c>
      <c r="N270" s="53" t="s">
        <v>62</v>
      </c>
      <c r="O270" s="50" t="s">
        <v>964</v>
      </c>
      <c r="P270" s="69">
        <v>11712.516</v>
      </c>
      <c r="Q270" s="83">
        <v>3.306</v>
      </c>
      <c r="R270" s="72">
        <v>3729</v>
      </c>
      <c r="S270" s="72">
        <v>0</v>
      </c>
      <c r="T270" s="72">
        <v>1443.9280000000001</v>
      </c>
      <c r="U270" s="73">
        <v>1.8100000000000001E-4</v>
      </c>
      <c r="V270" s="247">
        <v>2.9519371414890088E-3</v>
      </c>
      <c r="W270" s="247">
        <v>3.8804509303530055E-4</v>
      </c>
    </row>
    <row r="271" spans="1:23">
      <c r="A271" s="53">
        <v>520004896</v>
      </c>
      <c r="B271" s="53">
        <v>9604</v>
      </c>
      <c r="C271" s="53" t="s">
        <v>3575</v>
      </c>
      <c r="D271" s="53" t="s">
        <v>3798</v>
      </c>
      <c r="E271" s="50" t="s">
        <v>430</v>
      </c>
      <c r="F271" s="53" t="s">
        <v>3576</v>
      </c>
      <c r="G271" s="53" t="s">
        <v>3577</v>
      </c>
      <c r="H271" s="50" t="s">
        <v>76</v>
      </c>
      <c r="I271" s="53" t="s">
        <v>235</v>
      </c>
      <c r="J271" s="50" t="s">
        <v>61</v>
      </c>
      <c r="K271" s="50" t="s">
        <v>314</v>
      </c>
      <c r="L271" s="50" t="s">
        <v>478</v>
      </c>
      <c r="M271" s="53" t="s">
        <v>1890</v>
      </c>
      <c r="N271" s="53" t="s">
        <v>62</v>
      </c>
      <c r="O271" s="50" t="s">
        <v>964</v>
      </c>
      <c r="P271" s="69">
        <v>37776.701000000001</v>
      </c>
      <c r="Q271" s="83">
        <v>3.306</v>
      </c>
      <c r="R271" s="72">
        <v>7821</v>
      </c>
      <c r="S271" s="72">
        <v>0</v>
      </c>
      <c r="T271" s="72">
        <v>9767.6290000000008</v>
      </c>
      <c r="U271" s="73">
        <v>5.1900000000000004E-4</v>
      </c>
      <c r="V271" s="247">
        <v>1.9968742783147878E-2</v>
      </c>
      <c r="W271" s="247">
        <v>2.6249788798605607E-3</v>
      </c>
    </row>
    <row r="272" spans="1:23">
      <c r="A272" s="53">
        <v>520004896</v>
      </c>
      <c r="B272" s="53">
        <v>9604</v>
      </c>
      <c r="C272" s="53" t="s">
        <v>1512</v>
      </c>
      <c r="D272" s="53" t="s">
        <v>1513</v>
      </c>
      <c r="E272" s="50" t="s">
        <v>430</v>
      </c>
      <c r="F272" s="53" t="s">
        <v>3371</v>
      </c>
      <c r="G272" s="53" t="s">
        <v>3372</v>
      </c>
      <c r="H272" s="50" t="s">
        <v>76</v>
      </c>
      <c r="I272" s="53" t="s">
        <v>237</v>
      </c>
      <c r="J272" s="50" t="s">
        <v>61</v>
      </c>
      <c r="K272" s="50" t="s">
        <v>314</v>
      </c>
      <c r="L272" s="50" t="s">
        <v>475</v>
      </c>
      <c r="M272" s="53" t="s">
        <v>1522</v>
      </c>
      <c r="N272" s="53" t="s">
        <v>62</v>
      </c>
      <c r="O272" s="50" t="s">
        <v>964</v>
      </c>
      <c r="P272" s="69">
        <v>27291.537</v>
      </c>
      <c r="Q272" s="83">
        <v>3.306</v>
      </c>
      <c r="R272" s="72">
        <v>11147</v>
      </c>
      <c r="S272" s="72">
        <v>0</v>
      </c>
      <c r="T272" s="72">
        <v>10057.472</v>
      </c>
      <c r="U272" s="73">
        <v>9.6000000000000002E-5</v>
      </c>
      <c r="V272" s="247">
        <v>2.0561291938577093E-2</v>
      </c>
      <c r="W272" s="247">
        <v>2.7028720669866708E-3</v>
      </c>
    </row>
    <row r="273" spans="1:23">
      <c r="A273" s="53">
        <v>520004896</v>
      </c>
      <c r="B273" s="53">
        <v>9604</v>
      </c>
      <c r="C273" s="53" t="s">
        <v>1512</v>
      </c>
      <c r="D273" s="53" t="s">
        <v>3799</v>
      </c>
      <c r="E273" s="50" t="s">
        <v>430</v>
      </c>
      <c r="F273" s="53" t="s">
        <v>2774</v>
      </c>
      <c r="G273" s="53" t="s">
        <v>2775</v>
      </c>
      <c r="H273" s="50" t="s">
        <v>76</v>
      </c>
      <c r="I273" s="53" t="s">
        <v>235</v>
      </c>
      <c r="J273" s="50" t="s">
        <v>61</v>
      </c>
      <c r="K273" s="50" t="s">
        <v>314</v>
      </c>
      <c r="L273" s="50" t="s">
        <v>484</v>
      </c>
      <c r="M273" s="53" t="s">
        <v>2776</v>
      </c>
      <c r="N273" s="53" t="s">
        <v>62</v>
      </c>
      <c r="O273" s="50" t="s">
        <v>964</v>
      </c>
      <c r="P273" s="69">
        <v>27819.241999999998</v>
      </c>
      <c r="Q273" s="83">
        <v>3.306</v>
      </c>
      <c r="R273" s="72">
        <v>11501</v>
      </c>
      <c r="S273" s="72">
        <v>0</v>
      </c>
      <c r="T273" s="72">
        <v>10577.517</v>
      </c>
      <c r="U273" s="73">
        <v>3.21E-4</v>
      </c>
      <c r="V273" s="247">
        <v>2.1624461397681462E-2</v>
      </c>
      <c r="W273" s="247">
        <v>2.842630358541058E-3</v>
      </c>
    </row>
    <row r="274" spans="1:23">
      <c r="A274" s="53">
        <v>520004896</v>
      </c>
      <c r="B274" s="53">
        <v>9604</v>
      </c>
      <c r="C274" s="53" t="s">
        <v>1512</v>
      </c>
      <c r="D274" t="s">
        <v>4236</v>
      </c>
      <c r="E274" s="50" t="s">
        <v>430</v>
      </c>
      <c r="F274" s="53" t="s">
        <v>4115</v>
      </c>
      <c r="G274" s="53" t="s">
        <v>4116</v>
      </c>
      <c r="H274" s="50" t="s">
        <v>76</v>
      </c>
      <c r="I274" s="53" t="s">
        <v>235</v>
      </c>
      <c r="J274" s="50" t="s">
        <v>61</v>
      </c>
      <c r="K274" s="50" t="s">
        <v>314</v>
      </c>
      <c r="L274" s="50" t="s">
        <v>475</v>
      </c>
      <c r="M274" s="53" t="s">
        <v>1779</v>
      </c>
      <c r="N274" s="53" t="s">
        <v>62</v>
      </c>
      <c r="O274" s="50" t="s">
        <v>964</v>
      </c>
      <c r="P274" s="69">
        <v>5421.5140000000001</v>
      </c>
      <c r="Q274" s="83">
        <v>3.306</v>
      </c>
      <c r="R274" s="72">
        <v>10725</v>
      </c>
      <c r="S274" s="72">
        <v>0</v>
      </c>
      <c r="T274" s="72">
        <v>1922.298</v>
      </c>
      <c r="U274" s="73">
        <v>1.7799999999999999E-4</v>
      </c>
      <c r="V274" s="247">
        <v>3.929907075151973E-3</v>
      </c>
      <c r="W274" s="247">
        <v>5.16603533037362E-4</v>
      </c>
    </row>
    <row r="275" spans="1:23">
      <c r="A275" s="53">
        <v>520004896</v>
      </c>
      <c r="B275" s="53">
        <v>9604</v>
      </c>
      <c r="C275" s="53" t="s">
        <v>3367</v>
      </c>
      <c r="D275" s="53" t="s">
        <v>3368</v>
      </c>
      <c r="E275" s="50" t="s">
        <v>430</v>
      </c>
      <c r="F275" s="53" t="s">
        <v>3369</v>
      </c>
      <c r="G275" s="53" t="s">
        <v>3370</v>
      </c>
      <c r="H275" s="50" t="s">
        <v>76</v>
      </c>
      <c r="I275" s="53" t="s">
        <v>235</v>
      </c>
      <c r="J275" s="50" t="s">
        <v>61</v>
      </c>
      <c r="K275" s="50" t="s">
        <v>159</v>
      </c>
      <c r="L275" s="50" t="s">
        <v>475</v>
      </c>
      <c r="M275" s="53" t="s">
        <v>1883</v>
      </c>
      <c r="N275" s="53" t="s">
        <v>62</v>
      </c>
      <c r="O275" s="50" t="s">
        <v>964</v>
      </c>
      <c r="P275" s="69">
        <v>36825.379000000001</v>
      </c>
      <c r="Q275" s="83">
        <v>3.306</v>
      </c>
      <c r="R275" s="72">
        <v>4201</v>
      </c>
      <c r="S275" s="72">
        <v>0</v>
      </c>
      <c r="T275" s="72">
        <v>5114.4949999999999</v>
      </c>
      <c r="U275" s="73">
        <v>1.6000000000000001E-4</v>
      </c>
      <c r="V275" s="247">
        <v>1.0455969930952116E-2</v>
      </c>
      <c r="W275" s="247">
        <v>1.3744831377351082E-3</v>
      </c>
    </row>
    <row r="276" spans="1:23">
      <c r="A276" s="53">
        <v>520004896</v>
      </c>
      <c r="B276" s="53">
        <v>9604</v>
      </c>
      <c r="C276" s="53" t="s">
        <v>2777</v>
      </c>
      <c r="D276" s="53" t="s">
        <v>3800</v>
      </c>
      <c r="E276" s="50" t="s">
        <v>430</v>
      </c>
      <c r="F276" s="53" t="s">
        <v>3211</v>
      </c>
      <c r="G276" s="53" t="s">
        <v>3212</v>
      </c>
      <c r="H276" s="50" t="s">
        <v>76</v>
      </c>
      <c r="I276" s="53" t="s">
        <v>235</v>
      </c>
      <c r="J276" s="50" t="s">
        <v>61</v>
      </c>
      <c r="K276" s="50" t="s">
        <v>314</v>
      </c>
      <c r="L276" s="50" t="s">
        <v>475</v>
      </c>
      <c r="M276" s="53" t="s">
        <v>1507</v>
      </c>
      <c r="N276" s="53" t="s">
        <v>62</v>
      </c>
      <c r="O276" s="50" t="s">
        <v>964</v>
      </c>
      <c r="P276" s="69">
        <v>8388.0030000000006</v>
      </c>
      <c r="Q276" s="83">
        <v>3.306</v>
      </c>
      <c r="R276" s="72">
        <v>8962</v>
      </c>
      <c r="S276" s="72">
        <v>0</v>
      </c>
      <c r="T276" s="72">
        <v>2485.2289999999998</v>
      </c>
      <c r="U276" s="73">
        <v>1.3799999999999999E-4</v>
      </c>
      <c r="V276" s="247">
        <v>5.0807518035564016E-3</v>
      </c>
      <c r="W276" s="247">
        <v>6.6788712354011199E-4</v>
      </c>
    </row>
    <row r="277" spans="1:23">
      <c r="A277" s="53">
        <v>520004896</v>
      </c>
      <c r="B277" s="53">
        <v>9604</v>
      </c>
      <c r="C277" s="53" t="s">
        <v>2777</v>
      </c>
      <c r="D277" s="53" t="s">
        <v>3801</v>
      </c>
      <c r="E277" s="50" t="s">
        <v>430</v>
      </c>
      <c r="F277" s="53" t="s">
        <v>3363</v>
      </c>
      <c r="G277" s="53" t="s">
        <v>3364</v>
      </c>
      <c r="H277" s="50" t="s">
        <v>76</v>
      </c>
      <c r="I277" s="53" t="s">
        <v>235</v>
      </c>
      <c r="J277" s="50" t="s">
        <v>61</v>
      </c>
      <c r="K277" s="50" t="s">
        <v>314</v>
      </c>
      <c r="L277" s="50" t="s">
        <v>475</v>
      </c>
      <c r="M277" s="53" t="s">
        <v>2746</v>
      </c>
      <c r="N277" s="53" t="s">
        <v>62</v>
      </c>
      <c r="O277" s="50" t="s">
        <v>964</v>
      </c>
      <c r="P277" s="69">
        <v>6832.0590000000002</v>
      </c>
      <c r="Q277" s="83">
        <v>3.306</v>
      </c>
      <c r="R277" s="72">
        <v>13917</v>
      </c>
      <c r="S277" s="72">
        <v>0</v>
      </c>
      <c r="T277" s="72">
        <v>3143.4029999999998</v>
      </c>
      <c r="U277" s="73">
        <v>2.8E-5</v>
      </c>
      <c r="V277" s="247">
        <v>6.4263093910277898E-3</v>
      </c>
      <c r="W277" s="247">
        <v>8.4476657394443673E-4</v>
      </c>
    </row>
    <row r="278" spans="1:23">
      <c r="A278" s="53">
        <v>520004896</v>
      </c>
      <c r="B278" s="53">
        <v>9604</v>
      </c>
      <c r="C278" s="53" t="s">
        <v>2777</v>
      </c>
      <c r="D278" s="53" t="s">
        <v>4117</v>
      </c>
      <c r="E278" s="50" t="s">
        <v>430</v>
      </c>
      <c r="F278" s="53" t="s">
        <v>4118</v>
      </c>
      <c r="G278" s="53" t="s">
        <v>4119</v>
      </c>
      <c r="H278" s="50" t="s">
        <v>76</v>
      </c>
      <c r="I278" s="53" t="s">
        <v>235</v>
      </c>
      <c r="J278" s="50" t="s">
        <v>61</v>
      </c>
      <c r="K278" s="50" t="s">
        <v>314</v>
      </c>
      <c r="L278" s="50" t="s">
        <v>475</v>
      </c>
      <c r="M278" s="53" t="s">
        <v>1507</v>
      </c>
      <c r="N278" s="53" t="s">
        <v>62</v>
      </c>
      <c r="O278" s="50" t="s">
        <v>964</v>
      </c>
      <c r="P278" s="69">
        <v>11446.555</v>
      </c>
      <c r="Q278" s="83">
        <v>3.306</v>
      </c>
      <c r="R278" s="72">
        <v>7837</v>
      </c>
      <c r="S278" s="72">
        <v>0</v>
      </c>
      <c r="T278" s="72">
        <v>2965.7020000000002</v>
      </c>
      <c r="U278" s="73">
        <v>5.5999999999999999E-5</v>
      </c>
      <c r="V278" s="247">
        <v>6.0630210678013288E-3</v>
      </c>
      <c r="W278" s="247">
        <v>7.9701072941654768E-4</v>
      </c>
    </row>
    <row r="279" spans="1:23">
      <c r="A279" s="53">
        <v>520004896</v>
      </c>
      <c r="B279" s="53">
        <v>9604</v>
      </c>
      <c r="C279" s="53" t="s">
        <v>2777</v>
      </c>
      <c r="D279" s="53" t="s">
        <v>3802</v>
      </c>
      <c r="E279" s="50" t="s">
        <v>430</v>
      </c>
      <c r="F279" s="53" t="s">
        <v>2779</v>
      </c>
      <c r="G279" s="53" t="s">
        <v>2780</v>
      </c>
      <c r="H279" s="50" t="s">
        <v>76</v>
      </c>
      <c r="I279" s="53" t="s">
        <v>235</v>
      </c>
      <c r="J279" s="50" t="s">
        <v>61</v>
      </c>
      <c r="K279" s="50" t="s">
        <v>314</v>
      </c>
      <c r="L279" s="50" t="s">
        <v>475</v>
      </c>
      <c r="M279" s="53" t="s">
        <v>1507</v>
      </c>
      <c r="N279" s="53" t="s">
        <v>62</v>
      </c>
      <c r="O279" s="50" t="s">
        <v>964</v>
      </c>
      <c r="P279" s="69">
        <v>5436.8580000000002</v>
      </c>
      <c r="Q279" s="83">
        <v>3.306</v>
      </c>
      <c r="R279" s="72">
        <v>23964</v>
      </c>
      <c r="S279" s="72">
        <v>0</v>
      </c>
      <c r="T279" s="72">
        <v>4307.3500000000004</v>
      </c>
      <c r="U279" s="73">
        <v>5.3000000000000001E-5</v>
      </c>
      <c r="V279" s="247">
        <v>8.8058590500306681E-3</v>
      </c>
      <c r="W279" s="247">
        <v>1.1575688202497643E-3</v>
      </c>
    </row>
    <row r="280" spans="1:23">
      <c r="A280" s="53">
        <v>520004896</v>
      </c>
      <c r="B280" s="53">
        <v>9604</v>
      </c>
      <c r="C280" s="53" t="s">
        <v>2777</v>
      </c>
      <c r="D280" s="53" t="s">
        <v>3803</v>
      </c>
      <c r="E280" s="50" t="s">
        <v>430</v>
      </c>
      <c r="F280" s="53" t="s">
        <v>3578</v>
      </c>
      <c r="G280" s="53" t="s">
        <v>3579</v>
      </c>
      <c r="H280" s="50" t="s">
        <v>76</v>
      </c>
      <c r="I280" s="53" t="s">
        <v>235</v>
      </c>
      <c r="J280" s="50" t="s">
        <v>61</v>
      </c>
      <c r="K280" s="50" t="s">
        <v>314</v>
      </c>
      <c r="L280" s="50" t="s">
        <v>475</v>
      </c>
      <c r="M280" s="53" t="s">
        <v>1507</v>
      </c>
      <c r="N280" s="53" t="s">
        <v>62</v>
      </c>
      <c r="O280" s="50" t="s">
        <v>964</v>
      </c>
      <c r="P280" s="69">
        <v>6649.027</v>
      </c>
      <c r="Q280" s="83">
        <v>3.306</v>
      </c>
      <c r="R280" s="72">
        <v>8934</v>
      </c>
      <c r="S280" s="72">
        <v>0</v>
      </c>
      <c r="T280" s="72">
        <v>1963.8440000000001</v>
      </c>
      <c r="U280" s="73">
        <v>2.1999999999999999E-5</v>
      </c>
      <c r="V280" s="247">
        <v>4.0148428756076075E-3</v>
      </c>
      <c r="W280" s="247">
        <v>5.2776871678284279E-4</v>
      </c>
    </row>
    <row r="281" spans="1:23">
      <c r="A281" s="53">
        <v>520004896</v>
      </c>
      <c r="B281" s="53">
        <v>9604</v>
      </c>
      <c r="C281" s="53" t="s">
        <v>2777</v>
      </c>
      <c r="D281" s="53" t="s">
        <v>3804</v>
      </c>
      <c r="E281" s="50" t="s">
        <v>430</v>
      </c>
      <c r="F281" s="53" t="s">
        <v>2781</v>
      </c>
      <c r="G281" s="53" t="s">
        <v>2782</v>
      </c>
      <c r="H281" s="50" t="s">
        <v>76</v>
      </c>
      <c r="I281" s="53" t="s">
        <v>235</v>
      </c>
      <c r="J281" s="50" t="s">
        <v>61</v>
      </c>
      <c r="K281" s="50" t="s">
        <v>314</v>
      </c>
      <c r="L281" s="50" t="s">
        <v>475</v>
      </c>
      <c r="M281" s="53" t="s">
        <v>2783</v>
      </c>
      <c r="N281" s="53" t="s">
        <v>62</v>
      </c>
      <c r="O281" s="50" t="s">
        <v>964</v>
      </c>
      <c r="P281" s="69">
        <v>36676.584000000003</v>
      </c>
      <c r="Q281" s="83">
        <v>3.306</v>
      </c>
      <c r="R281" s="72">
        <v>5387</v>
      </c>
      <c r="S281" s="72">
        <v>0</v>
      </c>
      <c r="T281" s="72">
        <v>6531.8879999999999</v>
      </c>
      <c r="U281" s="73">
        <v>3.6999999999999998E-5</v>
      </c>
      <c r="V281" s="247">
        <v>1.3353659456182275E-2</v>
      </c>
      <c r="W281" s="247">
        <v>1.7553971435252747E-3</v>
      </c>
    </row>
    <row r="282" spans="1:23">
      <c r="A282" s="53">
        <v>520004896</v>
      </c>
      <c r="B282" s="53">
        <v>9604</v>
      </c>
      <c r="C282" s="53" t="s">
        <v>2777</v>
      </c>
      <c r="D282" s="53" t="s">
        <v>3805</v>
      </c>
      <c r="E282" s="50" t="s">
        <v>430</v>
      </c>
      <c r="F282" s="53" t="s">
        <v>2784</v>
      </c>
      <c r="G282" s="53" t="s">
        <v>2785</v>
      </c>
      <c r="H282" s="50" t="s">
        <v>76</v>
      </c>
      <c r="I282" s="53" t="s">
        <v>235</v>
      </c>
      <c r="J282" s="50" t="s">
        <v>61</v>
      </c>
      <c r="K282" s="50" t="s">
        <v>314</v>
      </c>
      <c r="L282" s="50" t="s">
        <v>475</v>
      </c>
      <c r="M282" s="53" t="s">
        <v>1507</v>
      </c>
      <c r="N282" s="53" t="s">
        <v>62</v>
      </c>
      <c r="O282" s="50" t="s">
        <v>964</v>
      </c>
      <c r="P282" s="69">
        <v>36773.067000000003</v>
      </c>
      <c r="Q282" s="83">
        <v>3.306</v>
      </c>
      <c r="R282" s="72">
        <v>15423</v>
      </c>
      <c r="S282" s="72">
        <v>0</v>
      </c>
      <c r="T282" s="72">
        <v>18750.011999999999</v>
      </c>
      <c r="U282" s="73">
        <v>2.3800000000000001E-4</v>
      </c>
      <c r="V282" s="247">
        <v>3.8332144557183326E-2</v>
      </c>
      <c r="W282" s="247">
        <v>5.0389286383760133E-3</v>
      </c>
    </row>
    <row r="283" spans="1:23">
      <c r="A283" s="53">
        <v>520004896</v>
      </c>
      <c r="B283" s="53">
        <v>9604</v>
      </c>
      <c r="C283" s="53" t="s">
        <v>2777</v>
      </c>
      <c r="D283" s="53" t="s">
        <v>2778</v>
      </c>
      <c r="E283" s="50" t="s">
        <v>430</v>
      </c>
      <c r="F283" s="53" t="s">
        <v>2786</v>
      </c>
      <c r="G283" s="53" t="s">
        <v>2787</v>
      </c>
      <c r="H283" s="50" t="s">
        <v>76</v>
      </c>
      <c r="I283" s="53" t="s">
        <v>235</v>
      </c>
      <c r="J283" s="50" t="s">
        <v>61</v>
      </c>
      <c r="K283" s="50" t="s">
        <v>314</v>
      </c>
      <c r="L283" s="50" t="s">
        <v>475</v>
      </c>
      <c r="M283" s="53" t="s">
        <v>2776</v>
      </c>
      <c r="N283" s="53" t="s">
        <v>62</v>
      </c>
      <c r="O283" s="50" t="s">
        <v>964</v>
      </c>
      <c r="P283" s="69">
        <v>19502.895</v>
      </c>
      <c r="Q283" s="83">
        <v>3.306</v>
      </c>
      <c r="R283" s="72">
        <v>28186</v>
      </c>
      <c r="S283" s="72">
        <v>0</v>
      </c>
      <c r="T283" s="72">
        <v>18173.366000000002</v>
      </c>
      <c r="U283" s="73">
        <v>6.0999999999999999E-5</v>
      </c>
      <c r="V283" s="247">
        <v>3.7153261160718223E-2</v>
      </c>
      <c r="W283" s="247">
        <v>4.8839592418974962E-3</v>
      </c>
    </row>
    <row r="284" spans="1:23">
      <c r="A284" s="53">
        <v>520004896</v>
      </c>
      <c r="B284" s="53">
        <v>9604</v>
      </c>
      <c r="C284" s="53" t="s">
        <v>2777</v>
      </c>
      <c r="D284" s="53" t="s">
        <v>3806</v>
      </c>
      <c r="E284" s="50" t="s">
        <v>430</v>
      </c>
      <c r="F284" s="53" t="s">
        <v>2788</v>
      </c>
      <c r="G284" s="53" t="s">
        <v>2789</v>
      </c>
      <c r="H284" s="50" t="s">
        <v>76</v>
      </c>
      <c r="I284" s="53" t="s">
        <v>235</v>
      </c>
      <c r="J284" s="50" t="s">
        <v>61</v>
      </c>
      <c r="K284" s="50" t="s">
        <v>314</v>
      </c>
      <c r="L284" s="50" t="s">
        <v>475</v>
      </c>
      <c r="M284" s="53" t="s">
        <v>1507</v>
      </c>
      <c r="N284" s="53" t="s">
        <v>62</v>
      </c>
      <c r="O284" s="50" t="s">
        <v>964</v>
      </c>
      <c r="P284" s="69">
        <v>18618.022000000001</v>
      </c>
      <c r="Q284" s="83">
        <v>3.306</v>
      </c>
      <c r="R284" s="72">
        <v>11837</v>
      </c>
      <c r="S284" s="72">
        <v>0</v>
      </c>
      <c r="T284" s="72">
        <v>7285.8130000000001</v>
      </c>
      <c r="U284" s="73">
        <v>8.1000000000000004E-5</v>
      </c>
      <c r="V284" s="247">
        <v>1.4894968447625823E-2</v>
      </c>
      <c r="W284" s="247">
        <v>1.9580089751170433E-3</v>
      </c>
    </row>
    <row r="285" spans="1:23">
      <c r="A285" s="53">
        <v>520004896</v>
      </c>
      <c r="B285" s="53">
        <v>9604</v>
      </c>
      <c r="C285" s="53" t="s">
        <v>2777</v>
      </c>
      <c r="D285" s="53" t="s">
        <v>3807</v>
      </c>
      <c r="E285" s="50" t="s">
        <v>430</v>
      </c>
      <c r="F285" s="53" t="s">
        <v>2790</v>
      </c>
      <c r="G285" s="53" t="s">
        <v>2791</v>
      </c>
      <c r="H285" s="50" t="s">
        <v>76</v>
      </c>
      <c r="I285" s="53" t="s">
        <v>235</v>
      </c>
      <c r="J285" s="50" t="s">
        <v>61</v>
      </c>
      <c r="K285" s="50" t="s">
        <v>314</v>
      </c>
      <c r="L285" s="50" t="s">
        <v>475</v>
      </c>
      <c r="M285" s="53" t="s">
        <v>1507</v>
      </c>
      <c r="N285" s="53" t="s">
        <v>62</v>
      </c>
      <c r="O285" s="50" t="s">
        <v>964</v>
      </c>
      <c r="P285" s="69">
        <v>11753.433999999999</v>
      </c>
      <c r="Q285" s="83">
        <v>3.306</v>
      </c>
      <c r="R285" s="72">
        <v>4213</v>
      </c>
      <c r="S285" s="72">
        <v>0</v>
      </c>
      <c r="T285" s="72">
        <v>1637.039</v>
      </c>
      <c r="U285" s="73">
        <v>6.3E-5</v>
      </c>
      <c r="V285" s="247">
        <v>3.3467293564263768E-3</v>
      </c>
      <c r="W285" s="247">
        <v>4.3994226239633504E-4</v>
      </c>
    </row>
    <row r="286" spans="1:23">
      <c r="A286" s="53">
        <v>520004896</v>
      </c>
      <c r="B286" s="53">
        <v>9604</v>
      </c>
      <c r="C286" s="53" t="s">
        <v>2777</v>
      </c>
      <c r="D286" s="53" t="s">
        <v>3808</v>
      </c>
      <c r="E286" s="50" t="s">
        <v>430</v>
      </c>
      <c r="F286" s="53" t="s">
        <v>3365</v>
      </c>
      <c r="G286" s="53" t="s">
        <v>3366</v>
      </c>
      <c r="H286" s="50" t="s">
        <v>76</v>
      </c>
      <c r="I286" s="53" t="s">
        <v>235</v>
      </c>
      <c r="J286" s="50" t="s">
        <v>61</v>
      </c>
      <c r="K286" s="50" t="s">
        <v>314</v>
      </c>
      <c r="L286" s="50" t="s">
        <v>475</v>
      </c>
      <c r="M286" s="53" t="s">
        <v>1507</v>
      </c>
      <c r="N286" s="53" t="s">
        <v>62</v>
      </c>
      <c r="O286" s="50" t="s">
        <v>964</v>
      </c>
      <c r="P286" s="69">
        <v>17717.098999999998</v>
      </c>
      <c r="Q286" s="83">
        <v>3.306</v>
      </c>
      <c r="R286" s="72">
        <v>8721</v>
      </c>
      <c r="S286" s="72">
        <v>0</v>
      </c>
      <c r="T286" s="72">
        <v>5108.1279999999997</v>
      </c>
      <c r="U286" s="73">
        <v>7.2999999999999999E-5</v>
      </c>
      <c r="V286" s="247">
        <v>1.0442953365181621E-2</v>
      </c>
      <c r="W286" s="247">
        <v>1.3727720530360402E-3</v>
      </c>
    </row>
    <row r="287" spans="1:23">
      <c r="A287" s="53">
        <v>520004896</v>
      </c>
      <c r="B287" s="53">
        <v>9604</v>
      </c>
      <c r="C287" s="53" t="s">
        <v>2792</v>
      </c>
      <c r="D287" s="53" t="s">
        <v>2793</v>
      </c>
      <c r="E287" s="50" t="s">
        <v>430</v>
      </c>
      <c r="F287" s="53" t="s">
        <v>2792</v>
      </c>
      <c r="G287" s="53" t="s">
        <v>3809</v>
      </c>
      <c r="H287" s="50" t="s">
        <v>76</v>
      </c>
      <c r="I287" s="53" t="s">
        <v>235</v>
      </c>
      <c r="J287" s="50" t="s">
        <v>61</v>
      </c>
      <c r="K287" s="50" t="s">
        <v>314</v>
      </c>
      <c r="L287" s="50" t="s">
        <v>478</v>
      </c>
      <c r="M287" s="53" t="s">
        <v>1507</v>
      </c>
      <c r="N287" s="53" t="s">
        <v>62</v>
      </c>
      <c r="O287" s="50" t="s">
        <v>964</v>
      </c>
      <c r="P287" s="69">
        <v>2383.42</v>
      </c>
      <c r="Q287" s="83">
        <v>3.306</v>
      </c>
      <c r="R287" s="72">
        <v>32636</v>
      </c>
      <c r="S287" s="72">
        <v>0</v>
      </c>
      <c r="T287" s="72">
        <v>2571.5819999999999</v>
      </c>
      <c r="U287" s="73">
        <v>2.5000000000000001E-5</v>
      </c>
      <c r="V287" s="247">
        <v>5.2572901267823515E-3</v>
      </c>
      <c r="W287" s="247">
        <v>6.9109386093898313E-4</v>
      </c>
    </row>
    <row r="288" spans="1:23">
      <c r="A288" s="53">
        <v>520004896</v>
      </c>
      <c r="B288" s="53">
        <v>9604</v>
      </c>
      <c r="C288" s="53" t="s">
        <v>3213</v>
      </c>
      <c r="D288" s="53" t="s">
        <v>3810</v>
      </c>
      <c r="E288" s="50" t="s">
        <v>430</v>
      </c>
      <c r="F288" s="53" t="s">
        <v>3214</v>
      </c>
      <c r="G288" s="53" t="s">
        <v>3215</v>
      </c>
      <c r="H288" s="50" t="s">
        <v>76</v>
      </c>
      <c r="I288" s="53" t="s">
        <v>235</v>
      </c>
      <c r="J288" s="50" t="s">
        <v>61</v>
      </c>
      <c r="K288" s="50" t="s">
        <v>157</v>
      </c>
      <c r="L288" s="50" t="s">
        <v>475</v>
      </c>
      <c r="M288" s="53" t="s">
        <v>1883</v>
      </c>
      <c r="N288" s="53" t="s">
        <v>62</v>
      </c>
      <c r="O288" s="50" t="s">
        <v>964</v>
      </c>
      <c r="P288" s="69">
        <v>21128.561000000002</v>
      </c>
      <c r="Q288" s="83">
        <v>3.306</v>
      </c>
      <c r="R288" s="72">
        <v>4420</v>
      </c>
      <c r="S288" s="72">
        <v>0</v>
      </c>
      <c r="T288" s="72">
        <v>3087.415</v>
      </c>
      <c r="U288" s="73">
        <v>3.3500000000000001E-4</v>
      </c>
      <c r="V288" s="247">
        <v>6.3118486584443877E-3</v>
      </c>
      <c r="W288" s="247">
        <v>8.2972020828848969E-4</v>
      </c>
    </row>
    <row r="289" spans="1:23">
      <c r="A289" s="53">
        <v>520004896</v>
      </c>
      <c r="B289" s="53">
        <v>9604</v>
      </c>
      <c r="C289" s="53" t="s">
        <v>4120</v>
      </c>
      <c r="D289" s="53" t="s">
        <v>4121</v>
      </c>
      <c r="E289" s="50" t="s">
        <v>430</v>
      </c>
      <c r="F289" s="53" t="s">
        <v>4122</v>
      </c>
      <c r="G289" s="53" t="s">
        <v>4123</v>
      </c>
      <c r="H289" s="50" t="s">
        <v>76</v>
      </c>
      <c r="I289" s="53" t="s">
        <v>235</v>
      </c>
      <c r="J289" s="50" t="s">
        <v>61</v>
      </c>
      <c r="K289" s="50" t="s">
        <v>166</v>
      </c>
      <c r="L289" s="50" t="s">
        <v>502</v>
      </c>
      <c r="M289" s="53" t="s">
        <v>1890</v>
      </c>
      <c r="N289" s="53" t="s">
        <v>62</v>
      </c>
      <c r="O289" s="50" t="s">
        <v>968</v>
      </c>
      <c r="P289" s="69">
        <v>23527.326000000001</v>
      </c>
      <c r="Q289" s="83">
        <v>2.2332000000000001E-2</v>
      </c>
      <c r="R289" s="72">
        <v>366000</v>
      </c>
      <c r="S289" s="72">
        <v>0</v>
      </c>
      <c r="T289" s="72">
        <v>1923.009</v>
      </c>
      <c r="U289" s="73">
        <v>7.94E-4</v>
      </c>
      <c r="V289" s="247">
        <v>3.931360629143307E-3</v>
      </c>
      <c r="W289" s="247">
        <v>5.167946090890406E-4</v>
      </c>
    </row>
    <row r="290" spans="1:23">
      <c r="A290" s="53">
        <v>520004896</v>
      </c>
      <c r="B290" s="53">
        <v>9606</v>
      </c>
      <c r="C290" s="53" t="s">
        <v>3565</v>
      </c>
      <c r="D290" s="53">
        <v>513534974</v>
      </c>
      <c r="E290" s="50" t="s">
        <v>429</v>
      </c>
      <c r="F290" s="53" t="s">
        <v>3202</v>
      </c>
      <c r="G290" s="53" t="s">
        <v>1494</v>
      </c>
      <c r="H290" s="50" t="s">
        <v>76</v>
      </c>
      <c r="I290" s="53" t="s">
        <v>234</v>
      </c>
      <c r="J290" s="50" t="s">
        <v>53</v>
      </c>
      <c r="K290" s="50" t="s">
        <v>53</v>
      </c>
      <c r="L290" s="50" t="s">
        <v>311</v>
      </c>
      <c r="M290" s="53" t="s">
        <v>1495</v>
      </c>
      <c r="N290" s="53" t="s">
        <v>62</v>
      </c>
      <c r="O290" s="50" t="s">
        <v>972</v>
      </c>
      <c r="P290" s="69">
        <v>177967.84</v>
      </c>
      <c r="Q290" s="83">
        <v>1</v>
      </c>
      <c r="R290" s="72">
        <v>3198</v>
      </c>
      <c r="S290" s="72">
        <v>0</v>
      </c>
      <c r="T290" s="72">
        <v>5691.4120000000003</v>
      </c>
      <c r="U290" s="73">
        <v>9.3099999999999997E-4</v>
      </c>
      <c r="V290" s="247">
        <v>6.8690800813358465E-3</v>
      </c>
      <c r="W290" s="247">
        <v>5.0398864607566402E-4</v>
      </c>
    </row>
    <row r="291" spans="1:23">
      <c r="A291" s="53">
        <v>520004896</v>
      </c>
      <c r="B291" s="53">
        <v>9606</v>
      </c>
      <c r="C291" s="53" t="s">
        <v>3565</v>
      </c>
      <c r="D291" s="53">
        <v>513534974</v>
      </c>
      <c r="E291" s="50" t="s">
        <v>429</v>
      </c>
      <c r="F291" s="53" t="s">
        <v>1525</v>
      </c>
      <c r="G291" s="53" t="s">
        <v>1526</v>
      </c>
      <c r="H291" s="50" t="s">
        <v>76</v>
      </c>
      <c r="I291" s="53" t="s">
        <v>234</v>
      </c>
      <c r="J291" s="50" t="s">
        <v>53</v>
      </c>
      <c r="K291" s="50" t="s">
        <v>53</v>
      </c>
      <c r="L291" s="50" t="s">
        <v>311</v>
      </c>
      <c r="M291" s="53" t="s">
        <v>1500</v>
      </c>
      <c r="N291" s="53" t="s">
        <v>62</v>
      </c>
      <c r="O291" s="50" t="s">
        <v>972</v>
      </c>
      <c r="P291" s="69">
        <v>819485</v>
      </c>
      <c r="Q291" s="83">
        <v>1</v>
      </c>
      <c r="R291" s="72">
        <v>3146</v>
      </c>
      <c r="S291" s="72">
        <v>0</v>
      </c>
      <c r="T291" s="72">
        <v>25780.998</v>
      </c>
      <c r="U291" s="73">
        <v>1.0836999999999999E-2</v>
      </c>
      <c r="V291" s="247">
        <v>3.1115607135585911E-2</v>
      </c>
      <c r="W291" s="247">
        <v>2.2829713042210619E-3</v>
      </c>
    </row>
    <row r="292" spans="1:23">
      <c r="A292" s="53">
        <v>520004896</v>
      </c>
      <c r="B292" s="53">
        <v>9606</v>
      </c>
      <c r="C292" s="53" t="s">
        <v>3565</v>
      </c>
      <c r="D292" s="53">
        <v>513534974</v>
      </c>
      <c r="E292" s="50" t="s">
        <v>429</v>
      </c>
      <c r="F292" s="53" t="s">
        <v>2707</v>
      </c>
      <c r="G292" s="53" t="s">
        <v>2708</v>
      </c>
      <c r="H292" s="50" t="s">
        <v>76</v>
      </c>
      <c r="I292" s="53" t="s">
        <v>236</v>
      </c>
      <c r="J292" s="50" t="s">
        <v>53</v>
      </c>
      <c r="K292" s="50" t="s">
        <v>53</v>
      </c>
      <c r="L292" s="50" t="s">
        <v>311</v>
      </c>
      <c r="M292" s="53" t="s">
        <v>1496</v>
      </c>
      <c r="N292" s="53" t="s">
        <v>62</v>
      </c>
      <c r="O292" s="50" t="s">
        <v>972</v>
      </c>
      <c r="P292" s="69">
        <v>6594897.9160000002</v>
      </c>
      <c r="Q292" s="83">
        <v>1</v>
      </c>
      <c r="R292" s="72">
        <v>392.09</v>
      </c>
      <c r="S292" s="72">
        <v>0</v>
      </c>
      <c r="T292" s="72">
        <v>25857.935000000001</v>
      </c>
      <c r="U292" s="73">
        <v>1.7441000000000002E-2</v>
      </c>
      <c r="V292" s="247">
        <v>3.1208463954634988E-2</v>
      </c>
      <c r="W292" s="247">
        <v>2.2897842663582475E-3</v>
      </c>
    </row>
    <row r="293" spans="1:23">
      <c r="A293" s="53">
        <v>520004896</v>
      </c>
      <c r="B293" s="53">
        <v>9606</v>
      </c>
      <c r="C293" s="53" t="s">
        <v>3565</v>
      </c>
      <c r="D293" s="53">
        <v>513534974</v>
      </c>
      <c r="E293" s="50" t="s">
        <v>429</v>
      </c>
      <c r="F293" s="53" t="s">
        <v>2709</v>
      </c>
      <c r="G293" s="53" t="s">
        <v>2710</v>
      </c>
      <c r="H293" s="50" t="s">
        <v>76</v>
      </c>
      <c r="I293" s="53" t="s">
        <v>236</v>
      </c>
      <c r="J293" s="50" t="s">
        <v>53</v>
      </c>
      <c r="K293" s="50" t="s">
        <v>53</v>
      </c>
      <c r="L293" s="50" t="s">
        <v>311</v>
      </c>
      <c r="M293" s="53" t="s">
        <v>1497</v>
      </c>
      <c r="N293" s="53" t="s">
        <v>62</v>
      </c>
      <c r="O293" s="50" t="s">
        <v>972</v>
      </c>
      <c r="P293" s="69">
        <v>2610682.1209999998</v>
      </c>
      <c r="Q293" s="83">
        <v>1</v>
      </c>
      <c r="R293" s="72">
        <v>421.35</v>
      </c>
      <c r="S293" s="72">
        <v>0</v>
      </c>
      <c r="T293" s="72">
        <v>11000.109</v>
      </c>
      <c r="U293" s="73">
        <v>1.0212000000000001E-2</v>
      </c>
      <c r="V293" s="247">
        <v>1.3276253700210629E-2</v>
      </c>
      <c r="W293" s="247">
        <v>9.7408692985057597E-4</v>
      </c>
    </row>
    <row r="294" spans="1:23">
      <c r="A294" s="53">
        <v>520004896</v>
      </c>
      <c r="B294" s="53">
        <v>9606</v>
      </c>
      <c r="C294" s="53" t="s">
        <v>1491</v>
      </c>
      <c r="D294" s="53">
        <v>510938608</v>
      </c>
      <c r="E294" s="50" t="s">
        <v>429</v>
      </c>
      <c r="F294" s="53" t="s">
        <v>3357</v>
      </c>
      <c r="G294" s="53" t="s">
        <v>3358</v>
      </c>
      <c r="H294" s="50" t="s">
        <v>76</v>
      </c>
      <c r="I294" s="53" t="s">
        <v>236</v>
      </c>
      <c r="J294" s="50" t="s">
        <v>53</v>
      </c>
      <c r="K294" s="50" t="s">
        <v>53</v>
      </c>
      <c r="L294" s="50" t="s">
        <v>311</v>
      </c>
      <c r="M294" s="53" t="s">
        <v>1527</v>
      </c>
      <c r="N294" s="53" t="s">
        <v>62</v>
      </c>
      <c r="O294" s="50" t="s">
        <v>972</v>
      </c>
      <c r="P294" s="69">
        <v>72751.929999999993</v>
      </c>
      <c r="Q294" s="83">
        <v>1</v>
      </c>
      <c r="R294" s="72">
        <v>3977.99</v>
      </c>
      <c r="S294" s="72">
        <v>0</v>
      </c>
      <c r="T294" s="72">
        <v>2894.0639999999999</v>
      </c>
      <c r="U294" s="73">
        <v>2.8540000000000002E-3</v>
      </c>
      <c r="V294" s="247">
        <v>3.4929042874617309E-3</v>
      </c>
      <c r="W294" s="247">
        <v>2.5627654385525429E-4</v>
      </c>
    </row>
    <row r="295" spans="1:23">
      <c r="A295" s="53">
        <v>520004896</v>
      </c>
      <c r="B295" s="53">
        <v>9606</v>
      </c>
      <c r="C295" s="53" t="s">
        <v>1491</v>
      </c>
      <c r="D295" s="53">
        <v>510938608</v>
      </c>
      <c r="E295" s="50" t="s">
        <v>429</v>
      </c>
      <c r="F295" s="53" t="s">
        <v>3203</v>
      </c>
      <c r="G295" s="53" t="s">
        <v>2711</v>
      </c>
      <c r="H295" s="50" t="s">
        <v>76</v>
      </c>
      <c r="I295" s="53" t="s">
        <v>234</v>
      </c>
      <c r="J295" s="50" t="s">
        <v>53</v>
      </c>
      <c r="K295" s="50" t="s">
        <v>53</v>
      </c>
      <c r="L295" s="50" t="s">
        <v>311</v>
      </c>
      <c r="M295" s="53" t="s">
        <v>1500</v>
      </c>
      <c r="N295" s="53" t="s">
        <v>62</v>
      </c>
      <c r="O295" s="50" t="s">
        <v>972</v>
      </c>
      <c r="P295" s="69">
        <v>138391</v>
      </c>
      <c r="Q295" s="83">
        <v>1</v>
      </c>
      <c r="R295" s="72">
        <v>30420</v>
      </c>
      <c r="S295" s="72">
        <v>0</v>
      </c>
      <c r="T295" s="72">
        <v>42098.540999999997</v>
      </c>
      <c r="U295" s="73">
        <v>1.1344999999999999E-2</v>
      </c>
      <c r="V295" s="247">
        <v>5.0809579316415755E-2</v>
      </c>
      <c r="W295" s="247">
        <v>3.7279302008624273E-3</v>
      </c>
    </row>
    <row r="296" spans="1:23">
      <c r="A296" s="53">
        <v>520004896</v>
      </c>
      <c r="B296" s="53">
        <v>9606</v>
      </c>
      <c r="C296" s="53" t="s">
        <v>1491</v>
      </c>
      <c r="D296" s="53">
        <v>510938608</v>
      </c>
      <c r="E296" s="50" t="s">
        <v>429</v>
      </c>
      <c r="F296" s="53" t="s">
        <v>3204</v>
      </c>
      <c r="G296" s="53" t="s">
        <v>2712</v>
      </c>
      <c r="H296" s="50" t="s">
        <v>76</v>
      </c>
      <c r="I296" s="53" t="s">
        <v>234</v>
      </c>
      <c r="J296" s="50" t="s">
        <v>53</v>
      </c>
      <c r="K296" s="50" t="s">
        <v>53</v>
      </c>
      <c r="L296" s="50" t="s">
        <v>311</v>
      </c>
      <c r="M296" s="53" t="s">
        <v>1495</v>
      </c>
      <c r="N296" s="53" t="s">
        <v>62</v>
      </c>
      <c r="O296" s="50" t="s">
        <v>972</v>
      </c>
      <c r="P296" s="69">
        <v>18319.259999999998</v>
      </c>
      <c r="Q296" s="83">
        <v>1</v>
      </c>
      <c r="R296" s="72">
        <v>31750</v>
      </c>
      <c r="S296" s="72">
        <v>0</v>
      </c>
      <c r="T296" s="72">
        <v>5816.3649999999998</v>
      </c>
      <c r="U296" s="73">
        <v>6.5899999999999997E-4</v>
      </c>
      <c r="V296" s="247">
        <v>7.0198883804720108E-3</v>
      </c>
      <c r="W296" s="247">
        <v>5.1505354408218546E-4</v>
      </c>
    </row>
    <row r="297" spans="1:23">
      <c r="A297" s="53">
        <v>520004896</v>
      </c>
      <c r="B297" s="53">
        <v>9606</v>
      </c>
      <c r="C297" s="53" t="s">
        <v>1491</v>
      </c>
      <c r="D297" s="53">
        <v>510938608</v>
      </c>
      <c r="E297" s="50" t="s">
        <v>429</v>
      </c>
      <c r="F297" s="53" t="s">
        <v>2850</v>
      </c>
      <c r="G297" s="53" t="s">
        <v>2851</v>
      </c>
      <c r="H297" s="50" t="s">
        <v>76</v>
      </c>
      <c r="I297" s="53" t="s">
        <v>236</v>
      </c>
      <c r="J297" s="50" t="s">
        <v>53</v>
      </c>
      <c r="K297" s="50" t="s">
        <v>53</v>
      </c>
      <c r="L297" s="50" t="s">
        <v>311</v>
      </c>
      <c r="M297" s="53" t="s">
        <v>1497</v>
      </c>
      <c r="N297" s="53" t="s">
        <v>62</v>
      </c>
      <c r="O297" s="50" t="s">
        <v>972</v>
      </c>
      <c r="P297" s="69">
        <v>295883.89899999998</v>
      </c>
      <c r="Q297" s="83">
        <v>1</v>
      </c>
      <c r="R297" s="72">
        <v>4185.1899999999996</v>
      </c>
      <c r="S297" s="72">
        <v>0</v>
      </c>
      <c r="T297" s="72">
        <v>12383.303</v>
      </c>
      <c r="U297" s="73">
        <v>9.1909999999999995E-3</v>
      </c>
      <c r="V297" s="247">
        <v>1.4945658472527806E-2</v>
      </c>
      <c r="W297" s="247">
        <v>1.0965721885737158E-3</v>
      </c>
    </row>
    <row r="298" spans="1:23">
      <c r="A298" s="53">
        <v>520004896</v>
      </c>
      <c r="B298" s="53">
        <v>9606</v>
      </c>
      <c r="C298" s="53" t="s">
        <v>3566</v>
      </c>
      <c r="D298" s="53">
        <v>513765339</v>
      </c>
      <c r="E298" s="50" t="s">
        <v>429</v>
      </c>
      <c r="F298" s="53" t="s">
        <v>3200</v>
      </c>
      <c r="G298" s="53" t="s">
        <v>1501</v>
      </c>
      <c r="H298" s="50" t="s">
        <v>76</v>
      </c>
      <c r="I298" s="53" t="s">
        <v>236</v>
      </c>
      <c r="J298" s="50" t="s">
        <v>53</v>
      </c>
      <c r="K298" s="50" t="s">
        <v>53</v>
      </c>
      <c r="L298" s="50" t="s">
        <v>311</v>
      </c>
      <c r="M298" s="53" t="s">
        <v>1496</v>
      </c>
      <c r="N298" s="53" t="s">
        <v>62</v>
      </c>
      <c r="O298" s="50" t="s">
        <v>972</v>
      </c>
      <c r="P298" s="69">
        <v>1900937.5160000001</v>
      </c>
      <c r="Q298" s="83">
        <v>1</v>
      </c>
      <c r="R298" s="72">
        <v>392.58</v>
      </c>
      <c r="S298" s="72">
        <v>0</v>
      </c>
      <c r="T298" s="72">
        <v>7462.701</v>
      </c>
      <c r="U298" s="73">
        <v>6.8560000000000001E-3</v>
      </c>
      <c r="V298" s="247">
        <v>9.0068845467636324E-3</v>
      </c>
      <c r="W298" s="247">
        <v>6.608406794407967E-4</v>
      </c>
    </row>
    <row r="299" spans="1:23">
      <c r="A299" s="53">
        <v>520004896</v>
      </c>
      <c r="B299" s="53">
        <v>9606</v>
      </c>
      <c r="C299" s="53" t="s">
        <v>3566</v>
      </c>
      <c r="D299" s="53">
        <v>513765339</v>
      </c>
      <c r="E299" s="50" t="s">
        <v>429</v>
      </c>
      <c r="F299" s="53" t="s">
        <v>3205</v>
      </c>
      <c r="G299" s="53" t="s">
        <v>1033</v>
      </c>
      <c r="H299" s="50" t="s">
        <v>76</v>
      </c>
      <c r="I299" s="53" t="s">
        <v>234</v>
      </c>
      <c r="J299" s="50" t="s">
        <v>53</v>
      </c>
      <c r="K299" s="50" t="s">
        <v>53</v>
      </c>
      <c r="L299" s="50" t="s">
        <v>311</v>
      </c>
      <c r="M299" s="53" t="s">
        <v>1170</v>
      </c>
      <c r="N299" s="53" t="s">
        <v>62</v>
      </c>
      <c r="O299" s="50" t="s">
        <v>972</v>
      </c>
      <c r="P299" s="69">
        <v>933460.39899999998</v>
      </c>
      <c r="Q299" s="83">
        <v>1</v>
      </c>
      <c r="R299" s="72">
        <v>6734</v>
      </c>
      <c r="S299" s="72">
        <v>0</v>
      </c>
      <c r="T299" s="72">
        <v>62859.222999999998</v>
      </c>
      <c r="U299" s="73">
        <v>4.3039999999999997E-3</v>
      </c>
      <c r="V299" s="247">
        <v>7.5866065685905024E-2</v>
      </c>
      <c r="W299" s="247">
        <v>5.5663400739813318E-3</v>
      </c>
    </row>
    <row r="300" spans="1:23">
      <c r="A300" s="53">
        <v>520004896</v>
      </c>
      <c r="B300" s="53">
        <v>9606</v>
      </c>
      <c r="C300" s="53" t="s">
        <v>3567</v>
      </c>
      <c r="D300" s="53">
        <v>511776783</v>
      </c>
      <c r="E300" s="50" t="s">
        <v>429</v>
      </c>
      <c r="F300" s="53" t="s">
        <v>2714</v>
      </c>
      <c r="G300" s="53" t="s">
        <v>2715</v>
      </c>
      <c r="H300" s="50" t="s">
        <v>76</v>
      </c>
      <c r="I300" s="53" t="s">
        <v>234</v>
      </c>
      <c r="J300" s="50" t="s">
        <v>53</v>
      </c>
      <c r="K300" s="50" t="s">
        <v>53</v>
      </c>
      <c r="L300" s="50" t="s">
        <v>311</v>
      </c>
      <c r="M300" s="53" t="s">
        <v>1495</v>
      </c>
      <c r="N300" s="53" t="s">
        <v>62</v>
      </c>
      <c r="O300" s="50" t="s">
        <v>972</v>
      </c>
      <c r="P300" s="69">
        <v>195437.932</v>
      </c>
      <c r="Q300" s="83">
        <v>1</v>
      </c>
      <c r="R300" s="72">
        <v>3192</v>
      </c>
      <c r="S300" s="72">
        <v>0</v>
      </c>
      <c r="T300" s="72">
        <v>6238.3789999999999</v>
      </c>
      <c r="U300" s="73">
        <v>1.9449999999999999E-3</v>
      </c>
      <c r="V300" s="247">
        <v>7.5292255996796285E-3</v>
      </c>
      <c r="W300" s="247">
        <v>5.5242393028599138E-4</v>
      </c>
    </row>
    <row r="301" spans="1:23">
      <c r="A301" s="53">
        <v>520004896</v>
      </c>
      <c r="B301" s="53">
        <v>9606</v>
      </c>
      <c r="C301" s="53" t="s">
        <v>3567</v>
      </c>
      <c r="D301" s="53">
        <v>511776783</v>
      </c>
      <c r="E301" s="50" t="s">
        <v>429</v>
      </c>
      <c r="F301" s="53" t="s">
        <v>2819</v>
      </c>
      <c r="G301" s="53" t="s">
        <v>2820</v>
      </c>
      <c r="H301" s="50" t="s">
        <v>76</v>
      </c>
      <c r="I301" s="53" t="s">
        <v>234</v>
      </c>
      <c r="J301" s="50" t="s">
        <v>53</v>
      </c>
      <c r="K301" s="50" t="s">
        <v>53</v>
      </c>
      <c r="L301" s="50" t="s">
        <v>311</v>
      </c>
      <c r="M301" s="53" t="s">
        <v>1500</v>
      </c>
      <c r="N301" s="53" t="s">
        <v>62</v>
      </c>
      <c r="O301" s="50" t="s">
        <v>972</v>
      </c>
      <c r="P301" s="69">
        <v>807905</v>
      </c>
      <c r="Q301" s="83">
        <v>1</v>
      </c>
      <c r="R301" s="72">
        <v>3165</v>
      </c>
      <c r="S301" s="72">
        <v>0</v>
      </c>
      <c r="T301" s="72">
        <v>25570.192999999999</v>
      </c>
      <c r="U301" s="73">
        <v>1.1148999999999999E-2</v>
      </c>
      <c r="V301" s="247">
        <v>3.0861182323861508E-2</v>
      </c>
      <c r="W301" s="247">
        <v>2.2643039987200755E-3</v>
      </c>
    </row>
    <row r="302" spans="1:23">
      <c r="A302" s="53">
        <v>520004896</v>
      </c>
      <c r="B302" s="53">
        <v>9606</v>
      </c>
      <c r="C302" s="53" t="s">
        <v>3567</v>
      </c>
      <c r="D302" s="53">
        <v>511776783</v>
      </c>
      <c r="E302" s="50" t="s">
        <v>429</v>
      </c>
      <c r="F302" s="53" t="s">
        <v>2716</v>
      </c>
      <c r="G302" s="53" t="s">
        <v>2717</v>
      </c>
      <c r="H302" s="50" t="s">
        <v>76</v>
      </c>
      <c r="I302" s="53" t="s">
        <v>236</v>
      </c>
      <c r="J302" s="50" t="s">
        <v>53</v>
      </c>
      <c r="K302" s="50" t="s">
        <v>53</v>
      </c>
      <c r="L302" s="50" t="s">
        <v>311</v>
      </c>
      <c r="M302" s="53" t="s">
        <v>1496</v>
      </c>
      <c r="N302" s="53" t="s">
        <v>62</v>
      </c>
      <c r="O302" s="50" t="s">
        <v>972</v>
      </c>
      <c r="P302" s="69">
        <v>4029391.5060000001</v>
      </c>
      <c r="Q302" s="83">
        <v>1</v>
      </c>
      <c r="R302" s="72">
        <v>390.79</v>
      </c>
      <c r="S302" s="72">
        <v>0</v>
      </c>
      <c r="T302" s="72">
        <v>15746.459000000001</v>
      </c>
      <c r="U302" s="73">
        <v>2.0635000000000001E-2</v>
      </c>
      <c r="V302" s="247">
        <v>1.9004719368141257E-2</v>
      </c>
      <c r="W302" s="247">
        <v>1.394387992276074E-3</v>
      </c>
    </row>
    <row r="303" spans="1:23">
      <c r="A303" s="53">
        <v>520004896</v>
      </c>
      <c r="B303" s="53">
        <v>9606</v>
      </c>
      <c r="C303" s="53" t="s">
        <v>3567</v>
      </c>
      <c r="D303" s="53">
        <v>511776783</v>
      </c>
      <c r="E303" s="50" t="s">
        <v>429</v>
      </c>
      <c r="F303" s="53" t="s">
        <v>2817</v>
      </c>
      <c r="G303" s="53" t="s">
        <v>2818</v>
      </c>
      <c r="H303" s="50" t="s">
        <v>76</v>
      </c>
      <c r="I303" s="53" t="s">
        <v>236</v>
      </c>
      <c r="J303" s="50" t="s">
        <v>53</v>
      </c>
      <c r="K303" s="50" t="s">
        <v>53</v>
      </c>
      <c r="L303" s="50" t="s">
        <v>311</v>
      </c>
      <c r="M303" s="53" t="s">
        <v>1497</v>
      </c>
      <c r="N303" s="53" t="s">
        <v>62</v>
      </c>
      <c r="O303" s="50" t="s">
        <v>972</v>
      </c>
      <c r="P303" s="69">
        <v>2628456.8130000001</v>
      </c>
      <c r="Q303" s="83">
        <v>1</v>
      </c>
      <c r="R303" s="72">
        <v>419.81</v>
      </c>
      <c r="S303" s="72">
        <v>0</v>
      </c>
      <c r="T303" s="72">
        <v>11034.525</v>
      </c>
      <c r="U303" s="73">
        <v>1.2774000000000001E-2</v>
      </c>
      <c r="V303" s="247">
        <v>1.3317791065644593E-2</v>
      </c>
      <c r="W303" s="247">
        <v>9.7713455199484171E-4</v>
      </c>
    </row>
    <row r="304" spans="1:23">
      <c r="A304" s="53">
        <v>520004896</v>
      </c>
      <c r="B304" s="53">
        <v>9606</v>
      </c>
      <c r="C304" s="53" t="s">
        <v>2720</v>
      </c>
      <c r="D304" s="53">
        <v>514884485</v>
      </c>
      <c r="E304" s="50" t="s">
        <v>429</v>
      </c>
      <c r="F304" s="53" t="s">
        <v>2721</v>
      </c>
      <c r="G304" s="53" t="s">
        <v>2722</v>
      </c>
      <c r="H304" s="50" t="s">
        <v>76</v>
      </c>
      <c r="I304" s="53" t="s">
        <v>234</v>
      </c>
      <c r="J304" s="50" t="s">
        <v>53</v>
      </c>
      <c r="K304" s="50" t="s">
        <v>53</v>
      </c>
      <c r="L304" s="50" t="s">
        <v>311</v>
      </c>
      <c r="M304" s="53" t="s">
        <v>1170</v>
      </c>
      <c r="N304" s="53" t="s">
        <v>62</v>
      </c>
      <c r="O304" s="50" t="s">
        <v>972</v>
      </c>
      <c r="P304" s="69">
        <v>50480.048000000003</v>
      </c>
      <c r="Q304" s="83">
        <v>1</v>
      </c>
      <c r="R304" s="72">
        <v>10670</v>
      </c>
      <c r="S304" s="72">
        <v>0</v>
      </c>
      <c r="T304" s="72">
        <v>5386.2209999999995</v>
      </c>
      <c r="U304" s="73">
        <v>1.562E-3</v>
      </c>
      <c r="V304" s="247">
        <v>6.500738900078371E-3</v>
      </c>
      <c r="W304" s="247">
        <v>4.7696322621773102E-4</v>
      </c>
    </row>
    <row r="305" spans="1:23">
      <c r="A305" s="53">
        <v>520004896</v>
      </c>
      <c r="B305" s="53">
        <v>9606</v>
      </c>
      <c r="C305" s="53" t="s">
        <v>2720</v>
      </c>
      <c r="D305" s="53">
        <v>514884485</v>
      </c>
      <c r="E305" s="50" t="s">
        <v>429</v>
      </c>
      <c r="F305" s="53" t="s">
        <v>2723</v>
      </c>
      <c r="G305" s="53" t="s">
        <v>2724</v>
      </c>
      <c r="H305" s="50" t="s">
        <v>76</v>
      </c>
      <c r="I305" s="53" t="s">
        <v>236</v>
      </c>
      <c r="J305" s="50" t="s">
        <v>53</v>
      </c>
      <c r="K305" s="50" t="s">
        <v>53</v>
      </c>
      <c r="L305" s="50" t="s">
        <v>311</v>
      </c>
      <c r="M305" s="53" t="s">
        <v>1496</v>
      </c>
      <c r="N305" s="53" t="s">
        <v>62</v>
      </c>
      <c r="O305" s="50" t="s">
        <v>972</v>
      </c>
      <c r="P305" s="69">
        <v>129076.004</v>
      </c>
      <c r="Q305" s="83">
        <v>1</v>
      </c>
      <c r="R305" s="72">
        <v>5713.57</v>
      </c>
      <c r="S305" s="72">
        <v>0</v>
      </c>
      <c r="T305" s="72">
        <v>7374.848</v>
      </c>
      <c r="U305" s="73">
        <v>3.8256999999999999E-2</v>
      </c>
      <c r="V305" s="247">
        <v>8.9008529868650349E-3</v>
      </c>
      <c r="W305" s="247">
        <v>6.5306107843428286E-4</v>
      </c>
    </row>
    <row r="306" spans="1:23">
      <c r="A306" s="53">
        <v>520004896</v>
      </c>
      <c r="B306" s="53">
        <v>9606</v>
      </c>
      <c r="C306" s="53" t="s">
        <v>2720</v>
      </c>
      <c r="D306" s="53">
        <v>514884485</v>
      </c>
      <c r="E306" s="50" t="s">
        <v>429</v>
      </c>
      <c r="F306" s="53" t="s">
        <v>2725</v>
      </c>
      <c r="G306" s="53" t="s">
        <v>2726</v>
      </c>
      <c r="H306" s="50" t="s">
        <v>76</v>
      </c>
      <c r="I306" s="53" t="s">
        <v>234</v>
      </c>
      <c r="J306" s="50" t="s">
        <v>53</v>
      </c>
      <c r="K306" s="50" t="s">
        <v>53</v>
      </c>
      <c r="L306" s="50" t="s">
        <v>311</v>
      </c>
      <c r="M306" s="53" t="s">
        <v>1500</v>
      </c>
      <c r="N306" s="53" t="s">
        <v>62</v>
      </c>
      <c r="O306" s="50" t="s">
        <v>972</v>
      </c>
      <c r="P306" s="69">
        <v>82822.197</v>
      </c>
      <c r="Q306" s="83">
        <v>1</v>
      </c>
      <c r="R306" s="72">
        <v>8845</v>
      </c>
      <c r="S306" s="72">
        <v>0</v>
      </c>
      <c r="T306" s="72">
        <v>7325.6229999999996</v>
      </c>
      <c r="U306" s="73">
        <v>7.7980000000000002E-3</v>
      </c>
      <c r="V306" s="247">
        <v>8.8414423402620908E-3</v>
      </c>
      <c r="W306" s="247">
        <v>6.4870208261688731E-4</v>
      </c>
    </row>
    <row r="307" spans="1:23">
      <c r="A307" s="53">
        <v>520004896</v>
      </c>
      <c r="B307" s="53">
        <v>9606</v>
      </c>
      <c r="C307" s="53" t="s">
        <v>4114</v>
      </c>
      <c r="D307" s="53">
        <v>513846808</v>
      </c>
      <c r="E307" s="50" t="s">
        <v>429</v>
      </c>
      <c r="F307" s="53" t="s">
        <v>3206</v>
      </c>
      <c r="G307" s="53" t="s">
        <v>3207</v>
      </c>
      <c r="H307" s="50" t="s">
        <v>76</v>
      </c>
      <c r="I307" s="53" t="s">
        <v>234</v>
      </c>
      <c r="J307" s="50" t="s">
        <v>53</v>
      </c>
      <c r="K307" s="50" t="s">
        <v>53</v>
      </c>
      <c r="L307" s="50" t="s">
        <v>311</v>
      </c>
      <c r="M307" s="53" t="s">
        <v>1170</v>
      </c>
      <c r="N307" s="53" t="s">
        <v>62</v>
      </c>
      <c r="O307" s="50" t="s">
        <v>972</v>
      </c>
      <c r="P307" s="69">
        <v>151257.231</v>
      </c>
      <c r="Q307" s="83">
        <v>1</v>
      </c>
      <c r="R307" s="72">
        <v>9617</v>
      </c>
      <c r="S307" s="72">
        <v>0</v>
      </c>
      <c r="T307" s="72">
        <v>14546.407999999999</v>
      </c>
      <c r="U307" s="73">
        <v>9.1719999999999996E-3</v>
      </c>
      <c r="V307" s="247">
        <v>1.7556353581112103E-2</v>
      </c>
      <c r="W307" s="247">
        <v>1.2881205003581198E-3</v>
      </c>
    </row>
    <row r="308" spans="1:23">
      <c r="A308" s="53">
        <v>520004896</v>
      </c>
      <c r="B308" s="53">
        <v>9606</v>
      </c>
      <c r="C308" s="53" t="s">
        <v>3567</v>
      </c>
      <c r="D308" s="53">
        <v>511776783</v>
      </c>
      <c r="E308" s="50" t="s">
        <v>429</v>
      </c>
      <c r="F308" s="53" t="s">
        <v>3568</v>
      </c>
      <c r="G308" s="53" t="s">
        <v>3569</v>
      </c>
      <c r="H308" s="50" t="s">
        <v>76</v>
      </c>
      <c r="I308" s="53" t="s">
        <v>234</v>
      </c>
      <c r="J308" s="50" t="s">
        <v>53</v>
      </c>
      <c r="K308" s="50" t="s">
        <v>53</v>
      </c>
      <c r="L308" s="50" t="s">
        <v>311</v>
      </c>
      <c r="M308" s="53" t="s">
        <v>3570</v>
      </c>
      <c r="N308" s="53" t="s">
        <v>62</v>
      </c>
      <c r="O308" s="50" t="s">
        <v>972</v>
      </c>
      <c r="P308" s="69">
        <v>40842.406999999999</v>
      </c>
      <c r="Q308" s="83">
        <v>1</v>
      </c>
      <c r="R308" s="72">
        <v>3565</v>
      </c>
      <c r="S308" s="72">
        <v>0</v>
      </c>
      <c r="T308" s="72">
        <v>1456.0319999999999</v>
      </c>
      <c r="U308" s="73">
        <v>9.0329999999999994E-3</v>
      </c>
      <c r="V308" s="247">
        <v>1.7573144254866093E-3</v>
      </c>
      <c r="W308" s="247">
        <v>1.2893524424568826E-4</v>
      </c>
    </row>
    <row r="309" spans="1:23">
      <c r="A309" s="53">
        <v>520004896</v>
      </c>
      <c r="B309" s="53">
        <v>9606</v>
      </c>
      <c r="C309" s="53" t="s">
        <v>3566</v>
      </c>
      <c r="D309" s="53">
        <v>513765339</v>
      </c>
      <c r="E309" s="50" t="s">
        <v>429</v>
      </c>
      <c r="F309" s="53" t="s">
        <v>3571</v>
      </c>
      <c r="G309" s="53" t="s">
        <v>3572</v>
      </c>
      <c r="H309" s="50" t="s">
        <v>76</v>
      </c>
      <c r="I309" s="53" t="s">
        <v>234</v>
      </c>
      <c r="J309" s="50" t="s">
        <v>53</v>
      </c>
      <c r="K309" s="50" t="s">
        <v>53</v>
      </c>
      <c r="L309" s="50" t="s">
        <v>311</v>
      </c>
      <c r="M309" s="53" t="s">
        <v>1502</v>
      </c>
      <c r="N309" s="53" t="s">
        <v>62</v>
      </c>
      <c r="O309" s="50" t="s">
        <v>972</v>
      </c>
      <c r="P309" s="69">
        <v>95170.873000000007</v>
      </c>
      <c r="Q309" s="83">
        <v>1</v>
      </c>
      <c r="R309" s="72">
        <v>9609</v>
      </c>
      <c r="S309" s="72">
        <v>0</v>
      </c>
      <c r="T309" s="72">
        <v>9144.9689999999991</v>
      </c>
      <c r="U309" s="73">
        <v>5.2249999999999996E-3</v>
      </c>
      <c r="V309" s="247">
        <v>1.1037247769504963E-2</v>
      </c>
      <c r="W309" s="247">
        <v>8.0980968250302717E-4</v>
      </c>
    </row>
    <row r="310" spans="1:23">
      <c r="A310" s="53">
        <v>520004896</v>
      </c>
      <c r="B310" s="53">
        <v>9606</v>
      </c>
      <c r="C310" s="53" t="s">
        <v>3566</v>
      </c>
      <c r="D310" s="53">
        <v>513765339</v>
      </c>
      <c r="E310" s="50" t="s">
        <v>429</v>
      </c>
      <c r="F310" s="53" t="s">
        <v>3781</v>
      </c>
      <c r="G310" s="53" t="s">
        <v>3782</v>
      </c>
      <c r="H310" s="50" t="s">
        <v>76</v>
      </c>
      <c r="I310" s="53" t="s">
        <v>234</v>
      </c>
      <c r="J310" s="50" t="s">
        <v>53</v>
      </c>
      <c r="K310" s="50" t="s">
        <v>53</v>
      </c>
      <c r="L310" s="50" t="s">
        <v>311</v>
      </c>
      <c r="M310" s="53" t="s">
        <v>3570</v>
      </c>
      <c r="N310" s="53" t="s">
        <v>62</v>
      </c>
      <c r="O310" s="50" t="s">
        <v>972</v>
      </c>
      <c r="P310" s="69">
        <v>14088.784</v>
      </c>
      <c r="Q310" s="83">
        <v>1</v>
      </c>
      <c r="R310" s="72">
        <v>6204</v>
      </c>
      <c r="S310" s="72">
        <v>0</v>
      </c>
      <c r="T310" s="72">
        <v>874.06799999999998</v>
      </c>
      <c r="U310" s="73">
        <v>1.4628E-2</v>
      </c>
      <c r="V310" s="247">
        <v>1.0549303210755187E-3</v>
      </c>
      <c r="W310" s="247">
        <v>7.7400888900340281E-5</v>
      </c>
    </row>
    <row r="311" spans="1:23">
      <c r="A311" s="53">
        <v>520004896</v>
      </c>
      <c r="B311" s="53">
        <v>9606</v>
      </c>
      <c r="C311" s="53" t="s">
        <v>2727</v>
      </c>
      <c r="D311" s="53" t="s">
        <v>2728</v>
      </c>
      <c r="E311" s="50" t="s">
        <v>430</v>
      </c>
      <c r="F311" s="53" t="s">
        <v>2729</v>
      </c>
      <c r="G311" s="53" t="s">
        <v>2730</v>
      </c>
      <c r="H311" s="50" t="s">
        <v>76</v>
      </c>
      <c r="I311" s="53" t="s">
        <v>235</v>
      </c>
      <c r="J311" s="50" t="s">
        <v>61</v>
      </c>
      <c r="K311" s="50" t="s">
        <v>67</v>
      </c>
      <c r="L311" s="50" t="s">
        <v>477</v>
      </c>
      <c r="M311" s="53" t="s">
        <v>1503</v>
      </c>
      <c r="N311" s="53" t="s">
        <v>62</v>
      </c>
      <c r="O311" s="50" t="s">
        <v>970</v>
      </c>
      <c r="P311" s="69">
        <v>15111.14</v>
      </c>
      <c r="Q311" s="83">
        <v>2.1848999999999998</v>
      </c>
      <c r="R311" s="72">
        <v>11090</v>
      </c>
      <c r="S311" s="72">
        <v>0</v>
      </c>
      <c r="T311" s="72">
        <v>3661.511</v>
      </c>
      <c r="U311" s="73">
        <v>7.6000000000000004E-5</v>
      </c>
      <c r="V311" s="247">
        <v>4.4191515704173406E-3</v>
      </c>
      <c r="W311" s="247">
        <v>3.2423587880848386E-4</v>
      </c>
    </row>
    <row r="312" spans="1:23">
      <c r="A312" s="53">
        <v>520004896</v>
      </c>
      <c r="B312" s="53">
        <v>9606</v>
      </c>
      <c r="C312" s="53" t="s">
        <v>2735</v>
      </c>
      <c r="D312" s="53" t="s">
        <v>3783</v>
      </c>
      <c r="E312" s="50" t="s">
        <v>430</v>
      </c>
      <c r="F312" s="53" t="s">
        <v>2736</v>
      </c>
      <c r="G312" s="53" t="s">
        <v>2737</v>
      </c>
      <c r="H312" s="50" t="s">
        <v>76</v>
      </c>
      <c r="I312" s="53" t="s">
        <v>235</v>
      </c>
      <c r="J312" s="50" t="s">
        <v>61</v>
      </c>
      <c r="K312" s="50" t="s">
        <v>313</v>
      </c>
      <c r="L312" s="50" t="s">
        <v>487</v>
      </c>
      <c r="M312" s="53" t="s">
        <v>1504</v>
      </c>
      <c r="N312" s="53" t="s">
        <v>62</v>
      </c>
      <c r="O312" s="50" t="s">
        <v>966</v>
      </c>
      <c r="P312" s="69">
        <v>58328.620999999999</v>
      </c>
      <c r="Q312" s="83">
        <v>3.8807</v>
      </c>
      <c r="R312" s="72">
        <v>5582</v>
      </c>
      <c r="S312" s="72">
        <v>0</v>
      </c>
      <c r="T312" s="72">
        <v>12635.184999999999</v>
      </c>
      <c r="U312" s="73">
        <v>4.0900000000000002E-4</v>
      </c>
      <c r="V312" s="247">
        <v>1.5249659945105619E-2</v>
      </c>
      <c r="W312" s="247">
        <v>1.1188769642868129E-3</v>
      </c>
    </row>
    <row r="313" spans="1:23">
      <c r="A313" s="53">
        <v>520004896</v>
      </c>
      <c r="B313" s="53">
        <v>9606</v>
      </c>
      <c r="C313" s="53" t="s">
        <v>1492</v>
      </c>
      <c r="D313" s="53" t="s">
        <v>3784</v>
      </c>
      <c r="E313" s="50" t="s">
        <v>430</v>
      </c>
      <c r="F313" s="53" t="s">
        <v>2738</v>
      </c>
      <c r="G313" s="53" t="s">
        <v>2739</v>
      </c>
      <c r="H313" s="50" t="s">
        <v>76</v>
      </c>
      <c r="I313" s="53" t="s">
        <v>235</v>
      </c>
      <c r="J313" s="50" t="s">
        <v>61</v>
      </c>
      <c r="K313" s="50" t="s">
        <v>313</v>
      </c>
      <c r="L313" s="50" t="s">
        <v>485</v>
      </c>
      <c r="M313" s="53" t="s">
        <v>1506</v>
      </c>
      <c r="N313" s="53" t="s">
        <v>62</v>
      </c>
      <c r="O313" s="50" t="s">
        <v>966</v>
      </c>
      <c r="P313" s="69">
        <v>276594.32299999997</v>
      </c>
      <c r="Q313" s="83">
        <v>3.8807</v>
      </c>
      <c r="R313" s="72">
        <v>3467</v>
      </c>
      <c r="S313" s="72">
        <v>0</v>
      </c>
      <c r="T313" s="72">
        <v>37214.07</v>
      </c>
      <c r="U313" s="73">
        <v>1.024E-3</v>
      </c>
      <c r="V313" s="247">
        <v>4.4914412624220121E-2</v>
      </c>
      <c r="W313" s="247">
        <v>3.2953981813766049E-3</v>
      </c>
    </row>
    <row r="314" spans="1:23">
      <c r="A314" s="53">
        <v>520004896</v>
      </c>
      <c r="B314" s="53">
        <v>9606</v>
      </c>
      <c r="C314" s="53" t="s">
        <v>2740</v>
      </c>
      <c r="D314" s="53" t="s">
        <v>2741</v>
      </c>
      <c r="E314" s="50" t="s">
        <v>430</v>
      </c>
      <c r="F314" s="53" t="s">
        <v>2742</v>
      </c>
      <c r="G314" s="53" t="s">
        <v>2743</v>
      </c>
      <c r="H314" s="50" t="s">
        <v>76</v>
      </c>
      <c r="I314" s="53" t="s">
        <v>235</v>
      </c>
      <c r="J314" s="50" t="s">
        <v>61</v>
      </c>
      <c r="K314" t="s">
        <v>1755</v>
      </c>
      <c r="L314" s="50" t="s">
        <v>493</v>
      </c>
      <c r="M314" s="53" t="s">
        <v>1505</v>
      </c>
      <c r="N314" s="53" t="s">
        <v>62</v>
      </c>
      <c r="O314" s="50" t="s">
        <v>964</v>
      </c>
      <c r="P314" s="69">
        <v>19985.886999999999</v>
      </c>
      <c r="Q314" s="83">
        <v>3.306</v>
      </c>
      <c r="R314" s="72">
        <v>6605</v>
      </c>
      <c r="S314" s="72">
        <v>0</v>
      </c>
      <c r="T314" s="72">
        <v>4364.1440000000002</v>
      </c>
      <c r="U314" s="73">
        <v>3.2469999999999999E-3</v>
      </c>
      <c r="V314" s="247">
        <v>5.2671735278488618E-3</v>
      </c>
      <c r="W314" s="247">
        <v>3.8645577333695623E-4</v>
      </c>
    </row>
    <row r="315" spans="1:23">
      <c r="A315" s="53">
        <v>520004896</v>
      </c>
      <c r="B315" s="53">
        <v>9606</v>
      </c>
      <c r="C315" s="53" t="s">
        <v>2694</v>
      </c>
      <c r="D315" s="53" t="s">
        <v>2695</v>
      </c>
      <c r="E315" s="50" t="s">
        <v>430</v>
      </c>
      <c r="F315" s="53" t="s">
        <v>2696</v>
      </c>
      <c r="G315" s="53" t="s">
        <v>2697</v>
      </c>
      <c r="H315" s="50" t="s">
        <v>76</v>
      </c>
      <c r="I315" s="53" t="s">
        <v>235</v>
      </c>
      <c r="J315" s="50" t="s">
        <v>61</v>
      </c>
      <c r="K315" s="50" t="s">
        <v>314</v>
      </c>
      <c r="L315" s="50" t="s">
        <v>493</v>
      </c>
      <c r="M315" s="53" t="s">
        <v>1490</v>
      </c>
      <c r="N315" s="53" t="s">
        <v>62</v>
      </c>
      <c r="O315" s="50" t="s">
        <v>964</v>
      </c>
      <c r="P315" s="69">
        <v>2218.8110000000001</v>
      </c>
      <c r="Q315" s="83">
        <v>3.306</v>
      </c>
      <c r="R315" s="72">
        <v>132232</v>
      </c>
      <c r="S315" s="72">
        <v>0</v>
      </c>
      <c r="T315" s="72">
        <v>9699.73</v>
      </c>
      <c r="U315" s="73">
        <v>8.3999999999999995E-5</v>
      </c>
      <c r="V315" s="247">
        <v>1.1706800023849221E-2</v>
      </c>
      <c r="W315" s="247">
        <v>8.5893514474079543E-4</v>
      </c>
    </row>
    <row r="316" spans="1:23">
      <c r="A316" s="53">
        <v>520004896</v>
      </c>
      <c r="B316" s="53">
        <v>9606</v>
      </c>
      <c r="C316" s="53" t="s">
        <v>2812</v>
      </c>
      <c r="D316" s="53" t="s">
        <v>3785</v>
      </c>
      <c r="E316" s="50" t="s">
        <v>430</v>
      </c>
      <c r="F316" s="53" t="s">
        <v>3573</v>
      </c>
      <c r="G316" s="53" t="s">
        <v>3574</v>
      </c>
      <c r="H316" s="50" t="s">
        <v>76</v>
      </c>
      <c r="I316" s="53" t="s">
        <v>235</v>
      </c>
      <c r="J316" s="50" t="s">
        <v>61</v>
      </c>
      <c r="K316" s="50" t="s">
        <v>314</v>
      </c>
      <c r="L316" s="50" t="s">
        <v>493</v>
      </c>
      <c r="M316" s="53" t="s">
        <v>2783</v>
      </c>
      <c r="N316" s="53" t="s">
        <v>62</v>
      </c>
      <c r="O316" s="50" t="s">
        <v>964</v>
      </c>
      <c r="P316" s="69">
        <v>4562.8159999999998</v>
      </c>
      <c r="Q316" s="83">
        <v>3.306</v>
      </c>
      <c r="R316" s="72">
        <v>41810</v>
      </c>
      <c r="S316" s="72">
        <v>0</v>
      </c>
      <c r="T316" s="72">
        <v>6306.9</v>
      </c>
      <c r="U316" s="73">
        <v>4.4510000000000001E-3</v>
      </c>
      <c r="V316" s="247">
        <v>7.6119249783668883E-3</v>
      </c>
      <c r="W316" s="247">
        <v>5.5849163475330996E-4</v>
      </c>
    </row>
    <row r="317" spans="1:23">
      <c r="A317" s="53">
        <v>520004896</v>
      </c>
      <c r="B317" s="53">
        <v>9606</v>
      </c>
      <c r="C317" s="53" t="s">
        <v>1492</v>
      </c>
      <c r="D317" s="53" t="s">
        <v>3786</v>
      </c>
      <c r="E317" s="50" t="s">
        <v>430</v>
      </c>
      <c r="F317" s="53" t="s">
        <v>2744</v>
      </c>
      <c r="G317" s="53" t="s">
        <v>2745</v>
      </c>
      <c r="H317" s="50" t="s">
        <v>76</v>
      </c>
      <c r="I317" s="53" t="s">
        <v>235</v>
      </c>
      <c r="J317" s="50" t="s">
        <v>61</v>
      </c>
      <c r="K317" s="50" t="s">
        <v>314</v>
      </c>
      <c r="L317" s="50" t="s">
        <v>493</v>
      </c>
      <c r="M317" s="53" t="s">
        <v>2746</v>
      </c>
      <c r="N317" s="53" t="s">
        <v>62</v>
      </c>
      <c r="O317" s="50" t="s">
        <v>964</v>
      </c>
      <c r="P317" s="69">
        <v>159479.83300000001</v>
      </c>
      <c r="Q317" s="83">
        <v>3.306</v>
      </c>
      <c r="R317" s="72">
        <v>1093.5</v>
      </c>
      <c r="S317" s="72">
        <v>0</v>
      </c>
      <c r="T317" s="72">
        <v>5765.3729999999996</v>
      </c>
      <c r="U317" s="73">
        <v>7.7700000000000002E-4</v>
      </c>
      <c r="V317" s="247">
        <v>6.9583451058843554E-3</v>
      </c>
      <c r="W317" s="247">
        <v>5.1053807603301067E-4</v>
      </c>
    </row>
    <row r="318" spans="1:23">
      <c r="A318" s="53">
        <v>520004896</v>
      </c>
      <c r="B318" s="53">
        <v>9606</v>
      </c>
      <c r="C318" s="53" t="s">
        <v>2747</v>
      </c>
      <c r="D318" s="53" t="s">
        <v>3787</v>
      </c>
      <c r="E318" s="50" t="s">
        <v>430</v>
      </c>
      <c r="F318" s="53" t="s">
        <v>2749</v>
      </c>
      <c r="G318" s="53" t="s">
        <v>2750</v>
      </c>
      <c r="H318" s="50" t="s">
        <v>76</v>
      </c>
      <c r="I318" s="53" t="s">
        <v>235</v>
      </c>
      <c r="J318" s="50" t="s">
        <v>61</v>
      </c>
      <c r="K318" t="s">
        <v>1755</v>
      </c>
      <c r="L318" s="50" t="s">
        <v>493</v>
      </c>
      <c r="M318" s="53" t="s">
        <v>1505</v>
      </c>
      <c r="N318" s="53" t="s">
        <v>62</v>
      </c>
      <c r="O318" s="50" t="s">
        <v>964</v>
      </c>
      <c r="P318" s="69">
        <v>29300.063999999998</v>
      </c>
      <c r="Q318" s="83">
        <v>3.306</v>
      </c>
      <c r="R318" s="72">
        <v>8114</v>
      </c>
      <c r="S318" s="72">
        <v>0</v>
      </c>
      <c r="T318" s="72">
        <v>7859.7079999999996</v>
      </c>
      <c r="U318" s="73">
        <v>2.147E-3</v>
      </c>
      <c r="V318" s="247">
        <v>9.486040312652818E-3</v>
      </c>
      <c r="W318" s="247">
        <v>6.9599663378262983E-4</v>
      </c>
    </row>
    <row r="319" spans="1:23">
      <c r="A319" s="53">
        <v>520004896</v>
      </c>
      <c r="B319" s="53">
        <v>9606</v>
      </c>
      <c r="C319" s="53" t="s">
        <v>2751</v>
      </c>
      <c r="D319" s="53" t="s">
        <v>3788</v>
      </c>
      <c r="E319" s="50" t="s">
        <v>430</v>
      </c>
      <c r="F319" s="53" t="s">
        <v>2752</v>
      </c>
      <c r="G319" s="53" t="s">
        <v>2753</v>
      </c>
      <c r="H319" s="50" t="s">
        <v>76</v>
      </c>
      <c r="I319" s="53" t="s">
        <v>235</v>
      </c>
      <c r="J319" s="50" t="s">
        <v>61</v>
      </c>
      <c r="K319" s="50" t="s">
        <v>313</v>
      </c>
      <c r="L319" s="50" t="s">
        <v>487</v>
      </c>
      <c r="M319" s="53" t="s">
        <v>1504</v>
      </c>
      <c r="N319" s="53" t="s">
        <v>62</v>
      </c>
      <c r="O319" s="50" t="s">
        <v>966</v>
      </c>
      <c r="P319" s="69">
        <v>56835.336000000003</v>
      </c>
      <c r="Q319" s="83">
        <v>3.8807</v>
      </c>
      <c r="R319" s="72">
        <v>5818</v>
      </c>
      <c r="S319" s="72">
        <v>0</v>
      </c>
      <c r="T319" s="72">
        <v>12832.233</v>
      </c>
      <c r="U319" s="73">
        <v>2.6519999999999998E-3</v>
      </c>
      <c r="V319" s="247">
        <v>1.548748115570627E-2</v>
      </c>
      <c r="W319" s="247">
        <v>1.1363260533234032E-3</v>
      </c>
    </row>
    <row r="320" spans="1:23">
      <c r="A320" s="53">
        <v>520004896</v>
      </c>
      <c r="B320" s="53">
        <v>9606</v>
      </c>
      <c r="C320" s="53" t="s">
        <v>1492</v>
      </c>
      <c r="D320" s="53" t="s">
        <v>1493</v>
      </c>
      <c r="E320" s="50" t="s">
        <v>430</v>
      </c>
      <c r="F320" s="53" t="s">
        <v>2796</v>
      </c>
      <c r="G320" s="53" t="s">
        <v>2797</v>
      </c>
      <c r="H320" s="50" t="s">
        <v>76</v>
      </c>
      <c r="I320" s="53" t="s">
        <v>237</v>
      </c>
      <c r="J320" s="50" t="s">
        <v>61</v>
      </c>
      <c r="K320" s="50" t="s">
        <v>314</v>
      </c>
      <c r="L320" s="50" t="s">
        <v>493</v>
      </c>
      <c r="M320" s="53" t="s">
        <v>1522</v>
      </c>
      <c r="N320" s="53" t="s">
        <v>62</v>
      </c>
      <c r="O320" s="50" t="s">
        <v>964</v>
      </c>
      <c r="P320" s="69">
        <v>38406.053999999996</v>
      </c>
      <c r="Q320" s="83">
        <v>3.306</v>
      </c>
      <c r="R320" s="72">
        <v>9759</v>
      </c>
      <c r="S320" s="72">
        <v>0</v>
      </c>
      <c r="T320" s="72">
        <v>12391.043</v>
      </c>
      <c r="U320" s="73">
        <v>1.392E-3</v>
      </c>
      <c r="V320" s="247">
        <v>1.4955000034837747E-2</v>
      </c>
      <c r="W320" s="247">
        <v>1.0972575847672482E-3</v>
      </c>
    </row>
    <row r="321" spans="1:23">
      <c r="A321" s="53">
        <v>520004896</v>
      </c>
      <c r="B321" s="53">
        <v>9606</v>
      </c>
      <c r="C321" s="53" t="s">
        <v>3208</v>
      </c>
      <c r="D321" s="53" t="s">
        <v>3789</v>
      </c>
      <c r="E321" s="50" t="s">
        <v>430</v>
      </c>
      <c r="F321" s="53" t="s">
        <v>3209</v>
      </c>
      <c r="G321" s="53" t="s">
        <v>3210</v>
      </c>
      <c r="H321" s="50" t="s">
        <v>76</v>
      </c>
      <c r="I321" s="53" t="s">
        <v>235</v>
      </c>
      <c r="J321" s="50" t="s">
        <v>61</v>
      </c>
      <c r="K321" s="50" t="s">
        <v>313</v>
      </c>
      <c r="L321" s="50" t="s">
        <v>487</v>
      </c>
      <c r="M321" s="53" t="s">
        <v>1504</v>
      </c>
      <c r="N321" s="53" t="s">
        <v>62</v>
      </c>
      <c r="O321" s="50" t="s">
        <v>966</v>
      </c>
      <c r="P321" s="69">
        <v>24174.627</v>
      </c>
      <c r="Q321" s="83">
        <v>3.8807</v>
      </c>
      <c r="R321" s="72">
        <v>14120</v>
      </c>
      <c r="S321" s="72">
        <v>0</v>
      </c>
      <c r="T321" s="72">
        <v>13246.603999999999</v>
      </c>
      <c r="U321" s="73">
        <v>3.2829999999999999E-3</v>
      </c>
      <c r="V321" s="247">
        <v>1.598759388386287E-2</v>
      </c>
      <c r="W321" s="247">
        <v>1.1730196329242154E-3</v>
      </c>
    </row>
    <row r="322" spans="1:23">
      <c r="A322" s="53">
        <v>520004896</v>
      </c>
      <c r="B322" s="53">
        <v>9606</v>
      </c>
      <c r="C322" s="53" t="s">
        <v>2747</v>
      </c>
      <c r="D322" s="53" t="s">
        <v>3790</v>
      </c>
      <c r="E322" s="50" t="s">
        <v>430</v>
      </c>
      <c r="F322" s="53" t="s">
        <v>2754</v>
      </c>
      <c r="G322" s="53" t="s">
        <v>2755</v>
      </c>
      <c r="H322" s="50" t="s">
        <v>76</v>
      </c>
      <c r="I322" s="53" t="s">
        <v>235</v>
      </c>
      <c r="J322" s="50" t="s">
        <v>61</v>
      </c>
      <c r="K322" s="50" t="s">
        <v>313</v>
      </c>
      <c r="L322" s="50" t="s">
        <v>485</v>
      </c>
      <c r="M322" s="53" t="s">
        <v>1506</v>
      </c>
      <c r="N322" s="53" t="s">
        <v>62</v>
      </c>
      <c r="O322" s="50" t="s">
        <v>966</v>
      </c>
      <c r="P322" s="69">
        <v>2938.2719999999999</v>
      </c>
      <c r="Q322" s="83">
        <v>3.8807</v>
      </c>
      <c r="R322" s="72">
        <v>20120</v>
      </c>
      <c r="S322" s="72">
        <v>0</v>
      </c>
      <c r="T322" s="72">
        <v>2294.194</v>
      </c>
      <c r="U322" s="73">
        <v>8.7600000000000004E-4</v>
      </c>
      <c r="V322" s="247">
        <v>2.7689090700374897E-3</v>
      </c>
      <c r="W322" s="247">
        <v>2.0315656780688375E-4</v>
      </c>
    </row>
    <row r="323" spans="1:23">
      <c r="A323" s="53">
        <v>520004896</v>
      </c>
      <c r="B323" s="53">
        <v>9606</v>
      </c>
      <c r="C323" s="53" t="s">
        <v>2747</v>
      </c>
      <c r="D323" s="53" t="s">
        <v>2748</v>
      </c>
      <c r="E323" s="50" t="s">
        <v>430</v>
      </c>
      <c r="F323" s="53" t="s">
        <v>2756</v>
      </c>
      <c r="G323" s="53" t="s">
        <v>2757</v>
      </c>
      <c r="H323" s="50" t="s">
        <v>76</v>
      </c>
      <c r="I323" s="53" t="s">
        <v>235</v>
      </c>
      <c r="J323" s="50" t="s">
        <v>61</v>
      </c>
      <c r="K323" s="50" t="s">
        <v>313</v>
      </c>
      <c r="L323" s="50" t="s">
        <v>485</v>
      </c>
      <c r="M323" s="53" t="s">
        <v>1506</v>
      </c>
      <c r="N323" s="53" t="s">
        <v>62</v>
      </c>
      <c r="O323" s="50" t="s">
        <v>966</v>
      </c>
      <c r="P323" s="69">
        <v>15898.207</v>
      </c>
      <c r="Q323" s="83">
        <v>3.8807</v>
      </c>
      <c r="R323" s="72">
        <v>20220</v>
      </c>
      <c r="S323" s="72">
        <v>0</v>
      </c>
      <c r="T323" s="72">
        <v>12474.966</v>
      </c>
      <c r="U323" s="73">
        <v>4.96E-3</v>
      </c>
      <c r="V323" s="247">
        <v>1.505628839836967E-2</v>
      </c>
      <c r="W323" s="247">
        <v>1.1046891745282088E-3</v>
      </c>
    </row>
    <row r="324" spans="1:23">
      <c r="A324" s="53">
        <v>520004896</v>
      </c>
      <c r="B324" s="53">
        <v>9606</v>
      </c>
      <c r="C324" s="53" t="s">
        <v>1492</v>
      </c>
      <c r="D324" s="53" t="s">
        <v>3791</v>
      </c>
      <c r="E324" s="50" t="s">
        <v>430</v>
      </c>
      <c r="F324" s="53" t="s">
        <v>2698</v>
      </c>
      <c r="G324" s="53" t="s">
        <v>2699</v>
      </c>
      <c r="H324" s="50" t="s">
        <v>76</v>
      </c>
      <c r="I324" s="53" t="s">
        <v>235</v>
      </c>
      <c r="J324" s="50" t="s">
        <v>61</v>
      </c>
      <c r="K324" s="50" t="s">
        <v>314</v>
      </c>
      <c r="L324" s="50" t="s">
        <v>485</v>
      </c>
      <c r="M324" s="53" t="s">
        <v>1490</v>
      </c>
      <c r="N324" s="53" t="s">
        <v>62</v>
      </c>
      <c r="O324" s="50" t="s">
        <v>964</v>
      </c>
      <c r="P324" s="69">
        <v>360801.81699999998</v>
      </c>
      <c r="Q324" s="83">
        <v>3.306</v>
      </c>
      <c r="R324" s="72">
        <v>1103.4100000000001</v>
      </c>
      <c r="S324" s="72">
        <v>0</v>
      </c>
      <c r="T324" s="72">
        <v>13161.593999999999</v>
      </c>
      <c r="U324" s="73">
        <v>3.6499999999999998E-4</v>
      </c>
      <c r="V324" s="247">
        <v>1.5884993598078892E-2</v>
      </c>
      <c r="W324" s="247">
        <v>1.1654917866177291E-3</v>
      </c>
    </row>
    <row r="325" spans="1:23">
      <c r="A325" s="53">
        <v>520004896</v>
      </c>
      <c r="B325" s="53">
        <v>9606</v>
      </c>
      <c r="C325" s="53" t="s">
        <v>2747</v>
      </c>
      <c r="D325" s="53" t="s">
        <v>3792</v>
      </c>
      <c r="E325" s="50" t="s">
        <v>430</v>
      </c>
      <c r="F325" s="53" t="s">
        <v>2758</v>
      </c>
      <c r="G325" s="53" t="s">
        <v>2759</v>
      </c>
      <c r="H325" s="50" t="s">
        <v>76</v>
      </c>
      <c r="I325" s="53" t="s">
        <v>235</v>
      </c>
      <c r="J325" s="50" t="s">
        <v>61</v>
      </c>
      <c r="K325" s="50" t="s">
        <v>314</v>
      </c>
      <c r="L325" s="50" t="s">
        <v>493</v>
      </c>
      <c r="M325" s="53" t="s">
        <v>1507</v>
      </c>
      <c r="N325" s="53" t="s">
        <v>62</v>
      </c>
      <c r="O325" s="50" t="s">
        <v>964</v>
      </c>
      <c r="P325" s="69">
        <v>52340.396999999997</v>
      </c>
      <c r="Q325" s="83">
        <v>3.306</v>
      </c>
      <c r="R325" s="72">
        <v>3513</v>
      </c>
      <c r="S325" s="72">
        <v>0</v>
      </c>
      <c r="T325" s="72">
        <v>6078.8019999999997</v>
      </c>
      <c r="U325" s="73">
        <v>3.0339999999999998E-3</v>
      </c>
      <c r="V325" s="247">
        <v>7.3366288957089215E-3</v>
      </c>
      <c r="W325" s="247">
        <v>5.3829299121940885E-4</v>
      </c>
    </row>
    <row r="326" spans="1:23">
      <c r="A326" s="53">
        <v>520004896</v>
      </c>
      <c r="B326" s="53">
        <v>9606</v>
      </c>
      <c r="C326" s="53" t="s">
        <v>2760</v>
      </c>
      <c r="D326" s="53" t="s">
        <v>3793</v>
      </c>
      <c r="E326" s="50" t="s">
        <v>430</v>
      </c>
      <c r="F326" s="53" t="s">
        <v>2761</v>
      </c>
      <c r="G326" s="53" t="s">
        <v>2762</v>
      </c>
      <c r="H326" s="50" t="s">
        <v>76</v>
      </c>
      <c r="I326" s="53" t="s">
        <v>235</v>
      </c>
      <c r="J326" s="50" t="s">
        <v>61</v>
      </c>
      <c r="K326" s="50" t="s">
        <v>166</v>
      </c>
      <c r="L326" s="50" t="s">
        <v>502</v>
      </c>
      <c r="M326" s="53" t="s">
        <v>1508</v>
      </c>
      <c r="N326" s="53" t="s">
        <v>62</v>
      </c>
      <c r="O326" s="50" t="s">
        <v>968</v>
      </c>
      <c r="P326" s="69">
        <v>65101.845999999998</v>
      </c>
      <c r="Q326" s="83">
        <v>2.2332000000000001E-2</v>
      </c>
      <c r="R326" s="72">
        <v>328300</v>
      </c>
      <c r="S326" s="72">
        <v>0</v>
      </c>
      <c r="T326" s="72">
        <v>4773.0039999999999</v>
      </c>
      <c r="U326" s="73">
        <v>7.9999999999999996E-6</v>
      </c>
      <c r="V326" s="247">
        <v>5.7606349188103617E-3</v>
      </c>
      <c r="W326" s="247">
        <v>4.2266134022167582E-4</v>
      </c>
    </row>
    <row r="327" spans="1:23">
      <c r="A327" s="53">
        <v>520004896</v>
      </c>
      <c r="B327" s="53">
        <v>9606</v>
      </c>
      <c r="C327" s="53" t="s">
        <v>2700</v>
      </c>
      <c r="D327" s="53" t="s">
        <v>3794</v>
      </c>
      <c r="E327" s="50" t="s">
        <v>430</v>
      </c>
      <c r="F327" s="53" t="s">
        <v>2763</v>
      </c>
      <c r="G327" s="53" t="s">
        <v>2764</v>
      </c>
      <c r="H327" s="50" t="s">
        <v>76</v>
      </c>
      <c r="I327" s="53" t="s">
        <v>235</v>
      </c>
      <c r="J327" s="50" t="s">
        <v>61</v>
      </c>
      <c r="K327" s="50" t="s">
        <v>313</v>
      </c>
      <c r="L327" s="50" t="s">
        <v>485</v>
      </c>
      <c r="M327" s="53" t="s">
        <v>1509</v>
      </c>
      <c r="N327" s="53" t="s">
        <v>62</v>
      </c>
      <c r="O327" s="50" t="s">
        <v>966</v>
      </c>
      <c r="P327" s="69">
        <v>64821.078000000001</v>
      </c>
      <c r="Q327" s="83">
        <v>3.8807</v>
      </c>
      <c r="R327" s="72">
        <v>26801</v>
      </c>
      <c r="S327" s="72">
        <v>0</v>
      </c>
      <c r="T327" s="72">
        <v>67418.225999999995</v>
      </c>
      <c r="U327" s="73">
        <v>1.2930000000000001E-3</v>
      </c>
      <c r="V327" s="247">
        <v>8.1368418476047491E-2</v>
      </c>
      <c r="W327" s="247">
        <v>5.9700510949766295E-3</v>
      </c>
    </row>
    <row r="328" spans="1:23">
      <c r="A328" s="53">
        <v>520004896</v>
      </c>
      <c r="B328" s="53">
        <v>9606</v>
      </c>
      <c r="C328" s="53" t="s">
        <v>1031</v>
      </c>
      <c r="D328" s="53" t="s">
        <v>3795</v>
      </c>
      <c r="E328" s="50" t="s">
        <v>430</v>
      </c>
      <c r="F328" s="53" t="s">
        <v>3361</v>
      </c>
      <c r="G328" s="53" t="s">
        <v>3362</v>
      </c>
      <c r="H328" s="50" t="s">
        <v>76</v>
      </c>
      <c r="I328" s="53" t="s">
        <v>235</v>
      </c>
      <c r="J328" s="50" t="s">
        <v>61</v>
      </c>
      <c r="K328" s="50" t="s">
        <v>314</v>
      </c>
      <c r="L328" s="50" t="s">
        <v>493</v>
      </c>
      <c r="M328" s="53" t="s">
        <v>1490</v>
      </c>
      <c r="N328" s="53" t="s">
        <v>62</v>
      </c>
      <c r="O328" s="50" t="s">
        <v>964</v>
      </c>
      <c r="P328" s="69">
        <v>20025.103999999999</v>
      </c>
      <c r="Q328" s="83">
        <v>3.306</v>
      </c>
      <c r="R328" s="72">
        <v>47917</v>
      </c>
      <c r="S328" s="72">
        <v>0</v>
      </c>
      <c r="T328" s="72">
        <v>31722.489000000001</v>
      </c>
      <c r="U328" s="73">
        <v>6.8800000000000003E-4</v>
      </c>
      <c r="V328" s="247">
        <v>3.8286512612387837E-2</v>
      </c>
      <c r="W328" s="247">
        <v>2.8091050658887715E-3</v>
      </c>
    </row>
    <row r="329" spans="1:23">
      <c r="A329" s="53">
        <v>520004896</v>
      </c>
      <c r="B329" s="53">
        <v>9606</v>
      </c>
      <c r="C329" s="53" t="s">
        <v>1031</v>
      </c>
      <c r="D329" s="53" t="s">
        <v>1032</v>
      </c>
      <c r="E329" s="50" t="s">
        <v>430</v>
      </c>
      <c r="F329" s="53" t="s">
        <v>2765</v>
      </c>
      <c r="G329" s="53" t="s">
        <v>2766</v>
      </c>
      <c r="H329" s="50" t="s">
        <v>76</v>
      </c>
      <c r="I329" s="53" t="s">
        <v>235</v>
      </c>
      <c r="J329" s="50" t="s">
        <v>61</v>
      </c>
      <c r="K329" t="s">
        <v>317</v>
      </c>
      <c r="L329" s="50" t="s">
        <v>485</v>
      </c>
      <c r="M329" s="53" t="s">
        <v>1505</v>
      </c>
      <c r="N329" s="53" t="s">
        <v>62</v>
      </c>
      <c r="O329" s="50" t="s">
        <v>964</v>
      </c>
      <c r="P329" s="69">
        <v>119889.84299999999</v>
      </c>
      <c r="Q329" s="83">
        <v>3.306</v>
      </c>
      <c r="R329" s="72">
        <v>9072.7999999999993</v>
      </c>
      <c r="S329" s="72">
        <v>0</v>
      </c>
      <c r="T329" s="72">
        <v>35960.571000000004</v>
      </c>
      <c r="U329" s="73">
        <v>3.0119999999999999E-3</v>
      </c>
      <c r="V329" s="247">
        <v>4.3401539366604194E-2</v>
      </c>
      <c r="W329" s="247">
        <v>3.1843977365191255E-3</v>
      </c>
    </row>
    <row r="330" spans="1:23">
      <c r="A330" s="53">
        <v>520004896</v>
      </c>
      <c r="B330" s="53">
        <v>9606</v>
      </c>
      <c r="C330" s="53" t="s">
        <v>2700</v>
      </c>
      <c r="D330" s="53" t="s">
        <v>3796</v>
      </c>
      <c r="E330" s="50" t="s">
        <v>430</v>
      </c>
      <c r="F330" s="53" t="s">
        <v>2767</v>
      </c>
      <c r="G330" s="53" t="s">
        <v>2768</v>
      </c>
      <c r="H330" s="50" t="s">
        <v>76</v>
      </c>
      <c r="I330" s="53" t="s">
        <v>235</v>
      </c>
      <c r="J330" s="50" t="s">
        <v>61</v>
      </c>
      <c r="K330" s="50" t="s">
        <v>313</v>
      </c>
      <c r="L330" s="50" t="s">
        <v>485</v>
      </c>
      <c r="M330" s="53" t="s">
        <v>1509</v>
      </c>
      <c r="N330" s="53" t="s">
        <v>62</v>
      </c>
      <c r="O330" s="50" t="s">
        <v>966</v>
      </c>
      <c r="P330" s="69">
        <v>53148.868000000002</v>
      </c>
      <c r="Q330" s="83">
        <v>3.8807</v>
      </c>
      <c r="R330" s="72">
        <v>5212.3999999999996</v>
      </c>
      <c r="S330" s="72">
        <v>0</v>
      </c>
      <c r="T330" s="72">
        <v>10750.825999999999</v>
      </c>
      <c r="U330" s="73">
        <v>1.653E-3</v>
      </c>
      <c r="V330" s="247">
        <v>1.2975389013219834E-2</v>
      </c>
      <c r="W330" s="247">
        <v>9.5201230203243868E-4</v>
      </c>
    </row>
    <row r="331" spans="1:23">
      <c r="A331" s="53">
        <v>520004896</v>
      </c>
      <c r="B331" s="53">
        <v>9606</v>
      </c>
      <c r="C331" s="53" t="s">
        <v>1031</v>
      </c>
      <c r="D331" s="53" t="s">
        <v>3797</v>
      </c>
      <c r="E331" s="50" t="s">
        <v>430</v>
      </c>
      <c r="F331" s="53" t="s">
        <v>1510</v>
      </c>
      <c r="G331" s="53" t="s">
        <v>1511</v>
      </c>
      <c r="H331" s="50" t="s">
        <v>76</v>
      </c>
      <c r="I331" s="53" t="s">
        <v>235</v>
      </c>
      <c r="J331" s="50" t="s">
        <v>61</v>
      </c>
      <c r="K331" t="s">
        <v>317</v>
      </c>
      <c r="L331" s="50" t="s">
        <v>493</v>
      </c>
      <c r="M331" s="53" t="s">
        <v>1505</v>
      </c>
      <c r="N331" s="53" t="s">
        <v>62</v>
      </c>
      <c r="O331" s="50" t="s">
        <v>964</v>
      </c>
      <c r="P331" s="69">
        <v>105132.174</v>
      </c>
      <c r="Q331" s="83">
        <v>3.306</v>
      </c>
      <c r="R331" s="72">
        <v>6680</v>
      </c>
      <c r="S331" s="72">
        <v>0</v>
      </c>
      <c r="T331" s="72">
        <v>23217.473000000002</v>
      </c>
      <c r="U331" s="73">
        <v>2.1329999999999999E-3</v>
      </c>
      <c r="V331" s="247">
        <v>2.8021637042486613E-2</v>
      </c>
      <c r="W331" s="247">
        <v>2.0559648084813201E-3</v>
      </c>
    </row>
    <row r="332" spans="1:23">
      <c r="A332" s="53">
        <v>520004896</v>
      </c>
      <c r="B332" s="53">
        <v>9606</v>
      </c>
      <c r="C332" s="53" t="s">
        <v>2769</v>
      </c>
      <c r="D332" s="53" t="s">
        <v>2770</v>
      </c>
      <c r="E332" s="50" t="s">
        <v>430</v>
      </c>
      <c r="F332" s="53" t="s">
        <v>2771</v>
      </c>
      <c r="G332" s="53" t="s">
        <v>2772</v>
      </c>
      <c r="H332" s="50" t="s">
        <v>76</v>
      </c>
      <c r="I332" s="53" t="s">
        <v>235</v>
      </c>
      <c r="J332" s="50" t="s">
        <v>61</v>
      </c>
      <c r="K332" s="50" t="s">
        <v>157</v>
      </c>
      <c r="L332" s="50" t="s">
        <v>475</v>
      </c>
      <c r="M332" s="53" t="s">
        <v>1503</v>
      </c>
      <c r="N332" s="53" t="s">
        <v>62</v>
      </c>
      <c r="O332" s="50" t="s">
        <v>964</v>
      </c>
      <c r="P332" s="69">
        <v>17270.823</v>
      </c>
      <c r="Q332" s="83">
        <v>3.306</v>
      </c>
      <c r="R332" s="72">
        <v>3729</v>
      </c>
      <c r="S332" s="72">
        <v>0</v>
      </c>
      <c r="T332" s="72">
        <v>2129.16</v>
      </c>
      <c r="U332" s="73">
        <v>2.6600000000000001E-4</v>
      </c>
      <c r="V332" s="247">
        <v>2.5697262025622166E-3</v>
      </c>
      <c r="W332" s="247">
        <v>1.8854239785811688E-4</v>
      </c>
    </row>
    <row r="333" spans="1:23">
      <c r="A333" s="53">
        <v>520004896</v>
      </c>
      <c r="B333" s="53">
        <v>9606</v>
      </c>
      <c r="C333" s="53" t="s">
        <v>3575</v>
      </c>
      <c r="D333" s="53" t="s">
        <v>3798</v>
      </c>
      <c r="E333" s="50" t="s">
        <v>430</v>
      </c>
      <c r="F333" s="53" t="s">
        <v>3576</v>
      </c>
      <c r="G333" s="53" t="s">
        <v>3577</v>
      </c>
      <c r="H333" s="50" t="s">
        <v>76</v>
      </c>
      <c r="I333" s="53" t="s">
        <v>235</v>
      </c>
      <c r="J333" s="50" t="s">
        <v>61</v>
      </c>
      <c r="K333" s="50" t="s">
        <v>314</v>
      </c>
      <c r="L333" s="50" t="s">
        <v>478</v>
      </c>
      <c r="M333" s="53" t="s">
        <v>1890</v>
      </c>
      <c r="N333" s="53" t="s">
        <v>62</v>
      </c>
      <c r="O333" s="50" t="s">
        <v>964</v>
      </c>
      <c r="P333" s="69">
        <v>55704.06</v>
      </c>
      <c r="Q333" s="83">
        <v>3.306</v>
      </c>
      <c r="R333" s="72">
        <v>7821</v>
      </c>
      <c r="S333" s="72">
        <v>0</v>
      </c>
      <c r="T333" s="72">
        <v>14402.968000000001</v>
      </c>
      <c r="U333" s="73">
        <v>7.6499999999999995E-4</v>
      </c>
      <c r="V333" s="247">
        <v>1.7383232948329448E-2</v>
      </c>
      <c r="W333" s="247">
        <v>1.275418532657821E-3</v>
      </c>
    </row>
    <row r="334" spans="1:23">
      <c r="A334" s="53">
        <v>520004896</v>
      </c>
      <c r="B334" s="53">
        <v>9606</v>
      </c>
      <c r="C334" s="53" t="s">
        <v>1512</v>
      </c>
      <c r="D334" s="53" t="s">
        <v>1513</v>
      </c>
      <c r="E334" s="50" t="s">
        <v>430</v>
      </c>
      <c r="F334" s="53" t="s">
        <v>3371</v>
      </c>
      <c r="G334" s="53" t="s">
        <v>3372</v>
      </c>
      <c r="H334" s="50" t="s">
        <v>76</v>
      </c>
      <c r="I334" s="53" t="s">
        <v>237</v>
      </c>
      <c r="J334" s="50" t="s">
        <v>61</v>
      </c>
      <c r="K334" s="50" t="s">
        <v>314</v>
      </c>
      <c r="L334" s="50" t="s">
        <v>475</v>
      </c>
      <c r="M334" s="53" t="s">
        <v>1522</v>
      </c>
      <c r="N334" s="53" t="s">
        <v>62</v>
      </c>
      <c r="O334" s="50" t="s">
        <v>964</v>
      </c>
      <c r="P334" s="69">
        <v>75467.895999999993</v>
      </c>
      <c r="Q334" s="83">
        <v>3.306</v>
      </c>
      <c r="R334" s="72">
        <v>11147</v>
      </c>
      <c r="S334" s="72">
        <v>0</v>
      </c>
      <c r="T334" s="72">
        <v>27811.415000000001</v>
      </c>
      <c r="U334" s="73">
        <v>2.6499999999999999E-4</v>
      </c>
      <c r="V334" s="247">
        <v>3.3566158417325083E-2</v>
      </c>
      <c r="W334" s="247">
        <v>2.462769764567811E-3</v>
      </c>
    </row>
    <row r="335" spans="1:23">
      <c r="A335" s="53">
        <v>520004896</v>
      </c>
      <c r="B335" s="53">
        <v>9606</v>
      </c>
      <c r="C335" s="53" t="s">
        <v>1512</v>
      </c>
      <c r="D335" s="53" t="s">
        <v>3799</v>
      </c>
      <c r="E335" s="50" t="s">
        <v>430</v>
      </c>
      <c r="F335" s="53" t="s">
        <v>2774</v>
      </c>
      <c r="G335" s="53" t="s">
        <v>2775</v>
      </c>
      <c r="H335" s="50" t="s">
        <v>76</v>
      </c>
      <c r="I335" s="53" t="s">
        <v>235</v>
      </c>
      <c r="J335" s="50" t="s">
        <v>61</v>
      </c>
      <c r="K335" s="50" t="s">
        <v>314</v>
      </c>
      <c r="L335" s="50" t="s">
        <v>484</v>
      </c>
      <c r="M335" s="53" t="s">
        <v>2776</v>
      </c>
      <c r="N335" s="53" t="s">
        <v>62</v>
      </c>
      <c r="O335" s="50" t="s">
        <v>964</v>
      </c>
      <c r="P335" s="69">
        <v>41021.175999999999</v>
      </c>
      <c r="Q335" s="83">
        <v>3.306</v>
      </c>
      <c r="R335" s="72">
        <v>11501</v>
      </c>
      <c r="S335" s="72">
        <v>0</v>
      </c>
      <c r="T335" s="72">
        <v>15597.197</v>
      </c>
      <c r="U335" s="73">
        <v>4.73E-4</v>
      </c>
      <c r="V335" s="247">
        <v>1.8824572045982826E-2</v>
      </c>
      <c r="W335" s="247">
        <v>1.3811704720384692E-3</v>
      </c>
    </row>
    <row r="336" spans="1:23">
      <c r="A336" s="53">
        <v>520004896</v>
      </c>
      <c r="B336" s="53">
        <v>9606</v>
      </c>
      <c r="C336" s="53" t="s">
        <v>1512</v>
      </c>
      <c r="D336" t="s">
        <v>4236</v>
      </c>
      <c r="E336" s="50" t="s">
        <v>430</v>
      </c>
      <c r="F336" s="53" t="s">
        <v>4115</v>
      </c>
      <c r="G336" s="53" t="s">
        <v>4116</v>
      </c>
      <c r="H336" s="50" t="s">
        <v>76</v>
      </c>
      <c r="I336" s="53" t="s">
        <v>235</v>
      </c>
      <c r="J336" s="50" t="s">
        <v>61</v>
      </c>
      <c r="K336" s="50" t="s">
        <v>314</v>
      </c>
      <c r="L336" s="50" t="s">
        <v>475</v>
      </c>
      <c r="M336" s="53" t="s">
        <v>1779</v>
      </c>
      <c r="N336" s="53" t="s">
        <v>62</v>
      </c>
      <c r="O336" s="50" t="s">
        <v>964</v>
      </c>
      <c r="P336" s="69">
        <v>7994.3549999999996</v>
      </c>
      <c r="Q336" s="83">
        <v>3.306</v>
      </c>
      <c r="R336" s="72">
        <v>10725</v>
      </c>
      <c r="S336" s="72">
        <v>0</v>
      </c>
      <c r="T336" s="72">
        <v>2834.5459999999998</v>
      </c>
      <c r="U336" s="73">
        <v>2.63E-4</v>
      </c>
      <c r="V336" s="247">
        <v>3.4210708112908002E-3</v>
      </c>
      <c r="W336" s="247">
        <v>2.510060773634362E-4</v>
      </c>
    </row>
    <row r="337" spans="1:23">
      <c r="A337" s="53">
        <v>520004896</v>
      </c>
      <c r="B337" s="53">
        <v>9606</v>
      </c>
      <c r="C337" s="53" t="s">
        <v>3367</v>
      </c>
      <c r="D337" s="53" t="s">
        <v>3368</v>
      </c>
      <c r="E337" s="50" t="s">
        <v>430</v>
      </c>
      <c r="F337" s="53" t="s">
        <v>3369</v>
      </c>
      <c r="G337" s="53" t="s">
        <v>3370</v>
      </c>
      <c r="H337" s="50" t="s">
        <v>76</v>
      </c>
      <c r="I337" s="53" t="s">
        <v>235</v>
      </c>
      <c r="J337" s="50" t="s">
        <v>61</v>
      </c>
      <c r="K337" s="50" t="s">
        <v>159</v>
      </c>
      <c r="L337" s="50" t="s">
        <v>475</v>
      </c>
      <c r="M337" s="53" t="s">
        <v>1883</v>
      </c>
      <c r="N337" s="53" t="s">
        <v>62</v>
      </c>
      <c r="O337" s="50" t="s">
        <v>964</v>
      </c>
      <c r="P337" s="69">
        <v>54301.277000000002</v>
      </c>
      <c r="Q337" s="83">
        <v>3.306</v>
      </c>
      <c r="R337" s="72">
        <v>4201</v>
      </c>
      <c r="S337" s="72">
        <v>0</v>
      </c>
      <c r="T337" s="72">
        <v>7541.6360000000004</v>
      </c>
      <c r="U337" s="73">
        <v>2.3599999999999999E-4</v>
      </c>
      <c r="V337" s="247">
        <v>9.1021527923624834E-3</v>
      </c>
      <c r="W337" s="247">
        <v>6.6783056943259191E-4</v>
      </c>
    </row>
    <row r="338" spans="1:23">
      <c r="A338" s="53">
        <v>520004896</v>
      </c>
      <c r="B338" s="53">
        <v>9606</v>
      </c>
      <c r="C338" s="53" t="s">
        <v>2777</v>
      </c>
      <c r="D338" s="53" t="s">
        <v>3800</v>
      </c>
      <c r="E338" s="50" t="s">
        <v>430</v>
      </c>
      <c r="F338" s="53" t="s">
        <v>3211</v>
      </c>
      <c r="G338" s="53" t="s">
        <v>3212</v>
      </c>
      <c r="H338" s="50" t="s">
        <v>76</v>
      </c>
      <c r="I338" s="53" t="s">
        <v>235</v>
      </c>
      <c r="J338" s="50" t="s">
        <v>61</v>
      </c>
      <c r="K338" s="50" t="s">
        <v>314</v>
      </c>
      <c r="L338" s="50" t="s">
        <v>475</v>
      </c>
      <c r="M338" s="53" t="s">
        <v>1507</v>
      </c>
      <c r="N338" s="53" t="s">
        <v>62</v>
      </c>
      <c r="O338" s="50" t="s">
        <v>964</v>
      </c>
      <c r="P338" s="69">
        <v>12368.624</v>
      </c>
      <c r="Q338" s="83">
        <v>3.306</v>
      </c>
      <c r="R338" s="72">
        <v>8962</v>
      </c>
      <c r="S338" s="72">
        <v>0</v>
      </c>
      <c r="T338" s="72">
        <v>3664.6219999999998</v>
      </c>
      <c r="U338" s="73">
        <v>2.03E-4</v>
      </c>
      <c r="V338" s="247">
        <v>4.4229062991442422E-3</v>
      </c>
      <c r="W338" s="247">
        <v>3.2451136557309364E-4</v>
      </c>
    </row>
    <row r="339" spans="1:23">
      <c r="A339" s="53">
        <v>520004896</v>
      </c>
      <c r="B339" s="53">
        <v>9606</v>
      </c>
      <c r="C339" s="53" t="s">
        <v>2777</v>
      </c>
      <c r="D339" s="53" t="s">
        <v>3801</v>
      </c>
      <c r="E339" s="50" t="s">
        <v>430</v>
      </c>
      <c r="F339" s="53" t="s">
        <v>3363</v>
      </c>
      <c r="G339" s="53" t="s">
        <v>3364</v>
      </c>
      <c r="H339" s="50" t="s">
        <v>76</v>
      </c>
      <c r="I339" s="53" t="s">
        <v>235</v>
      </c>
      <c r="J339" s="50" t="s">
        <v>61</v>
      </c>
      <c r="K339" s="50" t="s">
        <v>314</v>
      </c>
      <c r="L339" s="50" t="s">
        <v>475</v>
      </c>
      <c r="M339" s="53" t="s">
        <v>2746</v>
      </c>
      <c r="N339" s="53" t="s">
        <v>62</v>
      </c>
      <c r="O339" s="50" t="s">
        <v>964</v>
      </c>
      <c r="P339" s="69">
        <v>10074.290000000001</v>
      </c>
      <c r="Q339" s="83">
        <v>3.306</v>
      </c>
      <c r="R339" s="72">
        <v>13917</v>
      </c>
      <c r="S339" s="72">
        <v>0</v>
      </c>
      <c r="T339" s="72">
        <v>4635.1409999999996</v>
      </c>
      <c r="U339" s="73">
        <v>4.1E-5</v>
      </c>
      <c r="V339" s="247">
        <v>5.5942452799556796E-3</v>
      </c>
      <c r="W339" s="247">
        <v>4.1045322970113552E-4</v>
      </c>
    </row>
    <row r="340" spans="1:23">
      <c r="A340" s="53">
        <v>520004896</v>
      </c>
      <c r="B340" s="53">
        <v>9606</v>
      </c>
      <c r="C340" s="53" t="s">
        <v>2777</v>
      </c>
      <c r="D340" s="53" t="s">
        <v>4117</v>
      </c>
      <c r="E340" s="50" t="s">
        <v>430</v>
      </c>
      <c r="F340" s="53" t="s">
        <v>4118</v>
      </c>
      <c r="G340" s="53" t="s">
        <v>4119</v>
      </c>
      <c r="H340" s="50" t="s">
        <v>76</v>
      </c>
      <c r="I340" s="53" t="s">
        <v>235</v>
      </c>
      <c r="J340" s="50" t="s">
        <v>61</v>
      </c>
      <c r="K340" s="50" t="s">
        <v>314</v>
      </c>
      <c r="L340" s="50" t="s">
        <v>475</v>
      </c>
      <c r="M340" s="53" t="s">
        <v>1507</v>
      </c>
      <c r="N340" s="53" t="s">
        <v>62</v>
      </c>
      <c r="O340" s="50" t="s">
        <v>964</v>
      </c>
      <c r="P340" s="69">
        <v>16878.647000000001</v>
      </c>
      <c r="Q340" s="83">
        <v>3.306</v>
      </c>
      <c r="R340" s="72">
        <v>7837</v>
      </c>
      <c r="S340" s="72">
        <v>0</v>
      </c>
      <c r="T340" s="72">
        <v>4373.1090000000004</v>
      </c>
      <c r="U340" s="73">
        <v>8.2000000000000001E-5</v>
      </c>
      <c r="V340" s="247">
        <v>5.277993567397778E-3</v>
      </c>
      <c r="W340" s="247">
        <v>3.8724964631822495E-4</v>
      </c>
    </row>
    <row r="341" spans="1:23">
      <c r="A341" s="53">
        <v>520004896</v>
      </c>
      <c r="B341" s="53">
        <v>9606</v>
      </c>
      <c r="C341" s="53" t="s">
        <v>2777</v>
      </c>
      <c r="D341" s="53" t="s">
        <v>3802</v>
      </c>
      <c r="E341" s="50" t="s">
        <v>430</v>
      </c>
      <c r="F341" s="53" t="s">
        <v>2779</v>
      </c>
      <c r="G341" s="53" t="s">
        <v>2780</v>
      </c>
      <c r="H341" s="50" t="s">
        <v>76</v>
      </c>
      <c r="I341" s="53" t="s">
        <v>235</v>
      </c>
      <c r="J341" s="50" t="s">
        <v>61</v>
      </c>
      <c r="K341" s="50" t="s">
        <v>314</v>
      </c>
      <c r="L341" s="50" t="s">
        <v>475</v>
      </c>
      <c r="M341" s="53" t="s">
        <v>1507</v>
      </c>
      <c r="N341" s="53" t="s">
        <v>62</v>
      </c>
      <c r="O341" s="50" t="s">
        <v>964</v>
      </c>
      <c r="P341" s="69">
        <v>8016.98</v>
      </c>
      <c r="Q341" s="83">
        <v>3.306</v>
      </c>
      <c r="R341" s="72">
        <v>23964</v>
      </c>
      <c r="S341" s="72">
        <v>0</v>
      </c>
      <c r="T341" s="72">
        <v>6351.451</v>
      </c>
      <c r="U341" s="73">
        <v>7.7999999999999999E-5</v>
      </c>
      <c r="V341" s="247">
        <v>7.6656944799780163E-3</v>
      </c>
      <c r="W341" s="247">
        <v>5.6243673628019234E-4</v>
      </c>
    </row>
    <row r="342" spans="1:23">
      <c r="A342" s="53">
        <v>520004896</v>
      </c>
      <c r="B342" s="53">
        <v>9606</v>
      </c>
      <c r="C342" s="53" t="s">
        <v>2777</v>
      </c>
      <c r="D342" s="53" t="s">
        <v>3803</v>
      </c>
      <c r="E342" s="50" t="s">
        <v>430</v>
      </c>
      <c r="F342" s="53" t="s">
        <v>3578</v>
      </c>
      <c r="G342" s="53" t="s">
        <v>3579</v>
      </c>
      <c r="H342" s="50" t="s">
        <v>76</v>
      </c>
      <c r="I342" s="53" t="s">
        <v>235</v>
      </c>
      <c r="J342" s="50" t="s">
        <v>61</v>
      </c>
      <c r="K342" s="50" t="s">
        <v>314</v>
      </c>
      <c r="L342" s="50" t="s">
        <v>475</v>
      </c>
      <c r="M342" s="53" t="s">
        <v>1507</v>
      </c>
      <c r="N342" s="53" t="s">
        <v>62</v>
      </c>
      <c r="O342" s="50" t="s">
        <v>964</v>
      </c>
      <c r="P342" s="69">
        <v>9804.3970000000008</v>
      </c>
      <c r="Q342" s="83">
        <v>3.306</v>
      </c>
      <c r="R342" s="72">
        <v>8934</v>
      </c>
      <c r="S342" s="72">
        <v>0</v>
      </c>
      <c r="T342" s="72">
        <v>2895.808</v>
      </c>
      <c r="U342" s="73">
        <v>3.3000000000000003E-5</v>
      </c>
      <c r="V342" s="247">
        <v>3.4950091562819551E-3</v>
      </c>
      <c r="W342" s="247">
        <v>2.5643097937999858E-4</v>
      </c>
    </row>
    <row r="343" spans="1:23">
      <c r="A343" s="53">
        <v>520004896</v>
      </c>
      <c r="B343" s="53">
        <v>9606</v>
      </c>
      <c r="C343" s="53" t="s">
        <v>2777</v>
      </c>
      <c r="D343" s="53" t="s">
        <v>3804</v>
      </c>
      <c r="E343" s="50" t="s">
        <v>430</v>
      </c>
      <c r="F343" s="53" t="s">
        <v>2781</v>
      </c>
      <c r="G343" s="53" t="s">
        <v>2782</v>
      </c>
      <c r="H343" s="50" t="s">
        <v>76</v>
      </c>
      <c r="I343" s="53" t="s">
        <v>235</v>
      </c>
      <c r="J343" s="50" t="s">
        <v>61</v>
      </c>
      <c r="K343" s="50" t="s">
        <v>314</v>
      </c>
      <c r="L343" s="50" t="s">
        <v>475</v>
      </c>
      <c r="M343" s="53" t="s">
        <v>2783</v>
      </c>
      <c r="N343" s="53" t="s">
        <v>62</v>
      </c>
      <c r="O343" s="50" t="s">
        <v>964</v>
      </c>
      <c r="P343" s="69">
        <v>54081.868999999999</v>
      </c>
      <c r="Q343" s="83">
        <v>3.306</v>
      </c>
      <c r="R343" s="72">
        <v>5387</v>
      </c>
      <c r="S343" s="72">
        <v>0</v>
      </c>
      <c r="T343" s="72">
        <v>9631.6679999999997</v>
      </c>
      <c r="U343" s="73">
        <v>5.3999999999999998E-5</v>
      </c>
      <c r="V343" s="247">
        <v>1.1624654621531505E-2</v>
      </c>
      <c r="W343" s="247">
        <v>8.5290808586169805E-4</v>
      </c>
    </row>
    <row r="344" spans="1:23">
      <c r="A344" s="53">
        <v>520004896</v>
      </c>
      <c r="B344" s="53">
        <v>9606</v>
      </c>
      <c r="C344" s="53" t="s">
        <v>2777</v>
      </c>
      <c r="D344" s="53" t="s">
        <v>3805</v>
      </c>
      <c r="E344" s="50" t="s">
        <v>430</v>
      </c>
      <c r="F344" s="53" t="s">
        <v>2784</v>
      </c>
      <c r="G344" s="53" t="s">
        <v>2785</v>
      </c>
      <c r="H344" s="50" t="s">
        <v>76</v>
      </c>
      <c r="I344" s="53" t="s">
        <v>235</v>
      </c>
      <c r="J344" s="50" t="s">
        <v>61</v>
      </c>
      <c r="K344" s="50" t="s">
        <v>314</v>
      </c>
      <c r="L344" s="50" t="s">
        <v>475</v>
      </c>
      <c r="M344" s="53" t="s">
        <v>1507</v>
      </c>
      <c r="N344" s="53" t="s">
        <v>62</v>
      </c>
      <c r="O344" s="50" t="s">
        <v>964</v>
      </c>
      <c r="P344" s="69">
        <v>54224.139000000003</v>
      </c>
      <c r="Q344" s="83">
        <v>3.306</v>
      </c>
      <c r="R344" s="72">
        <v>15423</v>
      </c>
      <c r="S344" s="72">
        <v>0</v>
      </c>
      <c r="T344" s="72">
        <v>27648.041000000001</v>
      </c>
      <c r="U344" s="73">
        <v>3.5100000000000002E-4</v>
      </c>
      <c r="V344" s="247">
        <v>3.3368979037373646E-2</v>
      </c>
      <c r="W344" s="247">
        <v>2.4483025917354864E-3</v>
      </c>
    </row>
    <row r="345" spans="1:23">
      <c r="A345" s="53">
        <v>520004896</v>
      </c>
      <c r="B345" s="53">
        <v>9606</v>
      </c>
      <c r="C345" s="53" t="s">
        <v>2777</v>
      </c>
      <c r="D345" s="53" t="s">
        <v>2778</v>
      </c>
      <c r="E345" s="50" t="s">
        <v>430</v>
      </c>
      <c r="F345" s="53" t="s">
        <v>2786</v>
      </c>
      <c r="G345" s="53" t="s">
        <v>2787</v>
      </c>
      <c r="H345" s="50" t="s">
        <v>76</v>
      </c>
      <c r="I345" s="53" t="s">
        <v>235</v>
      </c>
      <c r="J345" s="50" t="s">
        <v>61</v>
      </c>
      <c r="K345" s="50" t="s">
        <v>314</v>
      </c>
      <c r="L345" s="50" t="s">
        <v>475</v>
      </c>
      <c r="M345" s="53" t="s">
        <v>2776</v>
      </c>
      <c r="N345" s="53" t="s">
        <v>62</v>
      </c>
      <c r="O345" s="50" t="s">
        <v>964</v>
      </c>
      <c r="P345" s="69">
        <v>28758.213</v>
      </c>
      <c r="Q345" s="83">
        <v>3.306</v>
      </c>
      <c r="R345" s="72">
        <v>28186</v>
      </c>
      <c r="S345" s="72">
        <v>0</v>
      </c>
      <c r="T345" s="72">
        <v>26797.741000000002</v>
      </c>
      <c r="U345" s="73">
        <v>9.0000000000000006E-5</v>
      </c>
      <c r="V345" s="247">
        <v>3.2342734795494855E-2</v>
      </c>
      <c r="W345" s="247">
        <v>2.3730064181746659E-3</v>
      </c>
    </row>
    <row r="346" spans="1:23">
      <c r="A346" s="53">
        <v>520004896</v>
      </c>
      <c r="B346" s="53">
        <v>9606</v>
      </c>
      <c r="C346" s="53" t="s">
        <v>2777</v>
      </c>
      <c r="D346" s="53" t="s">
        <v>3806</v>
      </c>
      <c r="E346" s="50" t="s">
        <v>430</v>
      </c>
      <c r="F346" s="53" t="s">
        <v>2788</v>
      </c>
      <c r="G346" s="53" t="s">
        <v>2789</v>
      </c>
      <c r="H346" s="50" t="s">
        <v>76</v>
      </c>
      <c r="I346" s="53" t="s">
        <v>235</v>
      </c>
      <c r="J346" s="50" t="s">
        <v>61</v>
      </c>
      <c r="K346" s="50" t="s">
        <v>314</v>
      </c>
      <c r="L346" s="50" t="s">
        <v>475</v>
      </c>
      <c r="M346" s="53" t="s">
        <v>1507</v>
      </c>
      <c r="N346" s="53" t="s">
        <v>62</v>
      </c>
      <c r="O346" s="50" t="s">
        <v>964</v>
      </c>
      <c r="P346" s="69">
        <v>27453.413</v>
      </c>
      <c r="Q346" s="83">
        <v>3.306</v>
      </c>
      <c r="R346" s="72">
        <v>11837</v>
      </c>
      <c r="S346" s="72">
        <v>0</v>
      </c>
      <c r="T346" s="72">
        <v>10743.378000000001</v>
      </c>
      <c r="U346" s="73">
        <v>1.2E-4</v>
      </c>
      <c r="V346" s="247">
        <v>1.2966399871606861E-2</v>
      </c>
      <c r="W346" s="247">
        <v>9.5135276316300342E-4</v>
      </c>
    </row>
    <row r="347" spans="1:23">
      <c r="A347" s="53">
        <v>520004896</v>
      </c>
      <c r="B347" s="53">
        <v>9606</v>
      </c>
      <c r="C347" s="53" t="s">
        <v>2777</v>
      </c>
      <c r="D347" s="53" t="s">
        <v>3807</v>
      </c>
      <c r="E347" s="50" t="s">
        <v>430</v>
      </c>
      <c r="F347" s="53" t="s">
        <v>2790</v>
      </c>
      <c r="G347" s="53" t="s">
        <v>2791</v>
      </c>
      <c r="H347" s="50" t="s">
        <v>76</v>
      </c>
      <c r="I347" s="53" t="s">
        <v>235</v>
      </c>
      <c r="J347" s="50" t="s">
        <v>61</v>
      </c>
      <c r="K347" s="50" t="s">
        <v>314</v>
      </c>
      <c r="L347" s="50" t="s">
        <v>475</v>
      </c>
      <c r="M347" s="53" t="s">
        <v>1507</v>
      </c>
      <c r="N347" s="53" t="s">
        <v>62</v>
      </c>
      <c r="O347" s="50" t="s">
        <v>964</v>
      </c>
      <c r="P347" s="69">
        <v>17331.157999999999</v>
      </c>
      <c r="Q347" s="83">
        <v>3.306</v>
      </c>
      <c r="R347" s="72">
        <v>4213</v>
      </c>
      <c r="S347" s="72">
        <v>0</v>
      </c>
      <c r="T347" s="72">
        <v>2413.9140000000002</v>
      </c>
      <c r="U347" s="73">
        <v>9.2999999999999997E-5</v>
      </c>
      <c r="V347" s="247">
        <v>2.9134015557927872E-3</v>
      </c>
      <c r="W347" s="247">
        <v>2.1375807068669259E-4</v>
      </c>
    </row>
    <row r="348" spans="1:23">
      <c r="A348" s="53">
        <v>520004896</v>
      </c>
      <c r="B348" s="53">
        <v>9606</v>
      </c>
      <c r="C348" s="53" t="s">
        <v>2777</v>
      </c>
      <c r="D348" s="53" t="s">
        <v>3808</v>
      </c>
      <c r="E348" s="50" t="s">
        <v>430</v>
      </c>
      <c r="F348" s="53" t="s">
        <v>3365</v>
      </c>
      <c r="G348" s="53" t="s">
        <v>3366</v>
      </c>
      <c r="H348" s="50" t="s">
        <v>76</v>
      </c>
      <c r="I348" s="53" t="s">
        <v>235</v>
      </c>
      <c r="J348" s="50" t="s">
        <v>61</v>
      </c>
      <c r="K348" s="50" t="s">
        <v>314</v>
      </c>
      <c r="L348" s="50" t="s">
        <v>475</v>
      </c>
      <c r="M348" s="53" t="s">
        <v>1507</v>
      </c>
      <c r="N348" s="53" t="s">
        <v>62</v>
      </c>
      <c r="O348" s="50" t="s">
        <v>964</v>
      </c>
      <c r="P348" s="69">
        <v>26124.948</v>
      </c>
      <c r="Q348" s="83">
        <v>3.306</v>
      </c>
      <c r="R348" s="72">
        <v>8721</v>
      </c>
      <c r="S348" s="72">
        <v>0</v>
      </c>
      <c r="T348" s="72">
        <v>7532.2470000000003</v>
      </c>
      <c r="U348" s="73">
        <v>1.07E-4</v>
      </c>
      <c r="V348" s="247">
        <v>9.0908210186508524E-3</v>
      </c>
      <c r="W348" s="247">
        <v>6.6699915019989456E-4</v>
      </c>
    </row>
    <row r="349" spans="1:23">
      <c r="A349" s="53">
        <v>520004896</v>
      </c>
      <c r="B349" s="53">
        <v>9606</v>
      </c>
      <c r="C349" s="53" t="s">
        <v>2792</v>
      </c>
      <c r="D349" s="53" t="s">
        <v>2793</v>
      </c>
      <c r="E349" s="50" t="s">
        <v>430</v>
      </c>
      <c r="F349" s="53" t="s">
        <v>2792</v>
      </c>
      <c r="G349" s="53" t="s">
        <v>3809</v>
      </c>
      <c r="H349" s="50" t="s">
        <v>76</v>
      </c>
      <c r="I349" s="53" t="s">
        <v>235</v>
      </c>
      <c r="J349" s="50" t="s">
        <v>61</v>
      </c>
      <c r="K349" s="50" t="s">
        <v>314</v>
      </c>
      <c r="L349" s="50" t="s">
        <v>478</v>
      </c>
      <c r="M349" s="53" t="s">
        <v>1507</v>
      </c>
      <c r="N349" s="53" t="s">
        <v>62</v>
      </c>
      <c r="O349" s="50" t="s">
        <v>964</v>
      </c>
      <c r="P349" s="69">
        <v>3514.4989999999998</v>
      </c>
      <c r="Q349" s="83">
        <v>3.306</v>
      </c>
      <c r="R349" s="72">
        <v>32636</v>
      </c>
      <c r="S349" s="72">
        <v>0</v>
      </c>
      <c r="T349" s="72">
        <v>3791.9560000000001</v>
      </c>
      <c r="U349" s="73">
        <v>3.6000000000000001E-5</v>
      </c>
      <c r="V349" s="247">
        <v>4.5765882752648989E-3</v>
      </c>
      <c r="W349" s="247">
        <v>3.357871070339822E-4</v>
      </c>
    </row>
    <row r="350" spans="1:23">
      <c r="A350" s="53">
        <v>520004896</v>
      </c>
      <c r="B350" s="53">
        <v>9606</v>
      </c>
      <c r="C350" s="53" t="s">
        <v>3213</v>
      </c>
      <c r="D350" s="53" t="s">
        <v>3810</v>
      </c>
      <c r="E350" s="50" t="s">
        <v>430</v>
      </c>
      <c r="F350" s="53" t="s">
        <v>3214</v>
      </c>
      <c r="G350" s="53" t="s">
        <v>3215</v>
      </c>
      <c r="H350" s="50" t="s">
        <v>76</v>
      </c>
      <c r="I350" s="53" t="s">
        <v>235</v>
      </c>
      <c r="J350" s="50" t="s">
        <v>61</v>
      </c>
      <c r="K350" s="50" t="s">
        <v>157</v>
      </c>
      <c r="L350" s="50" t="s">
        <v>475</v>
      </c>
      <c r="M350" s="53" t="s">
        <v>1883</v>
      </c>
      <c r="N350" s="53" t="s">
        <v>62</v>
      </c>
      <c r="O350" s="50" t="s">
        <v>964</v>
      </c>
      <c r="P350" s="69">
        <v>31155.358</v>
      </c>
      <c r="Q350" s="83">
        <v>3.306</v>
      </c>
      <c r="R350" s="72">
        <v>4420</v>
      </c>
      <c r="S350" s="72">
        <v>0</v>
      </c>
      <c r="T350" s="72">
        <v>4552.5829999999996</v>
      </c>
      <c r="U350" s="73">
        <v>4.95E-4</v>
      </c>
      <c r="V350" s="247">
        <v>5.4946043624900442E-3</v>
      </c>
      <c r="W350" s="247">
        <v>4.0314251407508095E-4</v>
      </c>
    </row>
    <row r="351" spans="1:23">
      <c r="A351" s="53">
        <v>520004896</v>
      </c>
      <c r="B351" s="53">
        <v>9606</v>
      </c>
      <c r="C351" s="53" t="s">
        <v>4120</v>
      </c>
      <c r="D351" s="53" t="s">
        <v>4121</v>
      </c>
      <c r="E351" s="50" t="s">
        <v>430</v>
      </c>
      <c r="F351" s="53" t="s">
        <v>4122</v>
      </c>
      <c r="G351" s="53" t="s">
        <v>4123</v>
      </c>
      <c r="H351" s="50" t="s">
        <v>76</v>
      </c>
      <c r="I351" s="53" t="s">
        <v>235</v>
      </c>
      <c r="J351" s="50" t="s">
        <v>61</v>
      </c>
      <c r="K351" s="50" t="s">
        <v>166</v>
      </c>
      <c r="L351" s="50" t="s">
        <v>502</v>
      </c>
      <c r="M351" s="53" t="s">
        <v>1890</v>
      </c>
      <c r="N351" s="53" t="s">
        <v>62</v>
      </c>
      <c r="O351" s="50" t="s">
        <v>968</v>
      </c>
      <c r="P351" s="69">
        <v>34692.482000000004</v>
      </c>
      <c r="Q351" s="83">
        <v>2.2332000000000001E-2</v>
      </c>
      <c r="R351" s="72">
        <v>366000</v>
      </c>
      <c r="S351" s="72">
        <v>0</v>
      </c>
      <c r="T351" s="72">
        <v>2835.5940000000001</v>
      </c>
      <c r="U351" s="73">
        <v>1.17E-3</v>
      </c>
      <c r="V351" s="247">
        <v>3.4223356636552474E-3</v>
      </c>
      <c r="W351" s="247">
        <v>2.5109888036225044E-4</v>
      </c>
    </row>
    <row r="352" spans="1:23">
      <c r="A352" s="53">
        <v>520004896</v>
      </c>
      <c r="B352" s="53">
        <v>9729</v>
      </c>
      <c r="C352" s="53" t="s">
        <v>3565</v>
      </c>
      <c r="D352" s="53">
        <v>513534974</v>
      </c>
      <c r="E352" s="50" t="s">
        <v>429</v>
      </c>
      <c r="F352" s="53" t="s">
        <v>3202</v>
      </c>
      <c r="G352" s="53" t="s">
        <v>1494</v>
      </c>
      <c r="H352" s="50" t="s">
        <v>76</v>
      </c>
      <c r="I352" s="53" t="s">
        <v>234</v>
      </c>
      <c r="J352" s="50" t="s">
        <v>53</v>
      </c>
      <c r="K352" s="50" t="s">
        <v>53</v>
      </c>
      <c r="L352" s="50" t="s">
        <v>311</v>
      </c>
      <c r="M352" s="53" t="s">
        <v>1495</v>
      </c>
      <c r="N352" s="53" t="s">
        <v>62</v>
      </c>
      <c r="O352" s="50" t="s">
        <v>972</v>
      </c>
      <c r="P352" s="69">
        <v>57140.572</v>
      </c>
      <c r="Q352" s="83">
        <v>1</v>
      </c>
      <c r="R352" s="72">
        <v>3198</v>
      </c>
      <c r="S352" s="72">
        <v>0</v>
      </c>
      <c r="T352" s="72">
        <v>1827.355</v>
      </c>
      <c r="U352" s="73">
        <v>2.99E-4</v>
      </c>
      <c r="V352" s="247">
        <v>5.6983933814633778E-3</v>
      </c>
      <c r="W352" s="247">
        <v>5.1317268401838219E-4</v>
      </c>
    </row>
    <row r="353" spans="1:23">
      <c r="A353" s="53">
        <v>520004896</v>
      </c>
      <c r="B353" s="53">
        <v>9729</v>
      </c>
      <c r="C353" s="53" t="s">
        <v>3565</v>
      </c>
      <c r="D353" s="53">
        <v>513534974</v>
      </c>
      <c r="E353" s="50" t="s">
        <v>429</v>
      </c>
      <c r="F353" s="53" t="s">
        <v>1525</v>
      </c>
      <c r="G353" s="53" t="s">
        <v>1526</v>
      </c>
      <c r="H353" s="50" t="s">
        <v>76</v>
      </c>
      <c r="I353" s="53" t="s">
        <v>234</v>
      </c>
      <c r="J353" s="50" t="s">
        <v>53</v>
      </c>
      <c r="K353" s="50" t="s">
        <v>53</v>
      </c>
      <c r="L353" s="50" t="s">
        <v>311</v>
      </c>
      <c r="M353" s="53" t="s">
        <v>1500</v>
      </c>
      <c r="N353" s="53" t="s">
        <v>62</v>
      </c>
      <c r="O353" s="50" t="s">
        <v>972</v>
      </c>
      <c r="P353" s="69">
        <v>217766</v>
      </c>
      <c r="Q353" s="83">
        <v>1</v>
      </c>
      <c r="R353" s="72">
        <v>3146</v>
      </c>
      <c r="S353" s="72">
        <v>0</v>
      </c>
      <c r="T353" s="72">
        <v>6850.9179999999997</v>
      </c>
      <c r="U353" s="73">
        <v>2.8800000000000002E-3</v>
      </c>
      <c r="V353" s="247">
        <v>2.1363788529403602E-2</v>
      </c>
      <c r="W353" s="247">
        <v>1.9239304776848759E-3</v>
      </c>
    </row>
    <row r="354" spans="1:23">
      <c r="A354" s="53">
        <v>520004896</v>
      </c>
      <c r="B354" s="53">
        <v>9729</v>
      </c>
      <c r="C354" s="53" t="s">
        <v>3565</v>
      </c>
      <c r="D354" s="53">
        <v>513534974</v>
      </c>
      <c r="E354" s="50" t="s">
        <v>429</v>
      </c>
      <c r="F354" s="53" t="s">
        <v>2856</v>
      </c>
      <c r="G354" s="53" t="s">
        <v>2857</v>
      </c>
      <c r="H354" s="50" t="s">
        <v>76</v>
      </c>
      <c r="I354" s="53" t="s">
        <v>236</v>
      </c>
      <c r="J354" s="50" t="s">
        <v>53</v>
      </c>
      <c r="K354" s="50" t="s">
        <v>53</v>
      </c>
      <c r="L354" s="50" t="s">
        <v>311</v>
      </c>
      <c r="M354" s="53" t="s">
        <v>1521</v>
      </c>
      <c r="N354" s="53" t="s">
        <v>62</v>
      </c>
      <c r="O354" s="50" t="s">
        <v>972</v>
      </c>
      <c r="P354" s="69">
        <v>2353983</v>
      </c>
      <c r="Q354" s="83">
        <v>1</v>
      </c>
      <c r="R354" s="72">
        <v>380.93</v>
      </c>
      <c r="S354" s="72">
        <v>0</v>
      </c>
      <c r="T354" s="72">
        <v>8967.027</v>
      </c>
      <c r="U354" s="73">
        <v>6.3064999999999996E-2</v>
      </c>
      <c r="V354" s="247">
        <v>2.7962627572750455E-2</v>
      </c>
      <c r="W354" s="247">
        <v>2.5181934070037299E-3</v>
      </c>
    </row>
    <row r="355" spans="1:23">
      <c r="A355" s="53">
        <v>520004896</v>
      </c>
      <c r="B355" s="53">
        <v>9729</v>
      </c>
      <c r="C355" s="53" t="s">
        <v>3565</v>
      </c>
      <c r="D355" s="53">
        <v>513534974</v>
      </c>
      <c r="E355" s="50" t="s">
        <v>429</v>
      </c>
      <c r="F355" s="53" t="s">
        <v>2707</v>
      </c>
      <c r="G355" s="53" t="s">
        <v>2708</v>
      </c>
      <c r="H355" s="50" t="s">
        <v>76</v>
      </c>
      <c r="I355" s="53" t="s">
        <v>236</v>
      </c>
      <c r="J355" s="50" t="s">
        <v>53</v>
      </c>
      <c r="K355" s="50" t="s">
        <v>53</v>
      </c>
      <c r="L355" s="50" t="s">
        <v>311</v>
      </c>
      <c r="M355" s="53" t="s">
        <v>1496</v>
      </c>
      <c r="N355" s="53" t="s">
        <v>62</v>
      </c>
      <c r="O355" s="50" t="s">
        <v>972</v>
      </c>
      <c r="P355" s="69">
        <v>3167777.8590000002</v>
      </c>
      <c r="Q355" s="83">
        <v>1</v>
      </c>
      <c r="R355" s="72">
        <v>392.09</v>
      </c>
      <c r="S355" s="72">
        <v>0</v>
      </c>
      <c r="T355" s="72">
        <v>12420.54</v>
      </c>
      <c r="U355" s="73">
        <v>8.3770000000000008E-3</v>
      </c>
      <c r="V355" s="247">
        <v>3.8732004963568184E-2</v>
      </c>
      <c r="W355" s="247">
        <v>3.4880369981517968E-3</v>
      </c>
    </row>
    <row r="356" spans="1:23">
      <c r="A356" s="53">
        <v>520004896</v>
      </c>
      <c r="B356" s="53">
        <v>9729</v>
      </c>
      <c r="C356" s="53" t="s">
        <v>3565</v>
      </c>
      <c r="D356" s="53">
        <v>513534974</v>
      </c>
      <c r="E356" s="50" t="s">
        <v>429</v>
      </c>
      <c r="F356" s="53" t="s">
        <v>2709</v>
      </c>
      <c r="G356" s="53" t="s">
        <v>2710</v>
      </c>
      <c r="H356" s="50" t="s">
        <v>76</v>
      </c>
      <c r="I356" s="53" t="s">
        <v>236</v>
      </c>
      <c r="J356" s="50" t="s">
        <v>53</v>
      </c>
      <c r="K356" s="50" t="s">
        <v>53</v>
      </c>
      <c r="L356" s="50" t="s">
        <v>311</v>
      </c>
      <c r="M356" s="53" t="s">
        <v>1497</v>
      </c>
      <c r="N356" s="53" t="s">
        <v>62</v>
      </c>
      <c r="O356" s="50" t="s">
        <v>972</v>
      </c>
      <c r="P356" s="69">
        <v>1405444.203</v>
      </c>
      <c r="Q356" s="83">
        <v>1</v>
      </c>
      <c r="R356" s="72">
        <v>421.35</v>
      </c>
      <c r="S356" s="72">
        <v>0</v>
      </c>
      <c r="T356" s="72">
        <v>5921.8389999999999</v>
      </c>
      <c r="U356" s="73">
        <v>5.4980000000000003E-3</v>
      </c>
      <c r="V356" s="247">
        <v>1.8466564057718234E-2</v>
      </c>
      <c r="W356" s="247">
        <v>1.6630189612608017E-3</v>
      </c>
    </row>
    <row r="357" spans="1:23">
      <c r="A357" s="53">
        <v>520004896</v>
      </c>
      <c r="B357" s="53">
        <v>9729</v>
      </c>
      <c r="C357" s="53" t="s">
        <v>1491</v>
      </c>
      <c r="D357" s="53">
        <v>510938608</v>
      </c>
      <c r="E357" s="50" t="s">
        <v>429</v>
      </c>
      <c r="F357" s="53" t="s">
        <v>3357</v>
      </c>
      <c r="G357" s="53" t="s">
        <v>3358</v>
      </c>
      <c r="H357" s="50" t="s">
        <v>76</v>
      </c>
      <c r="I357" s="53" t="s">
        <v>236</v>
      </c>
      <c r="J357" s="50" t="s">
        <v>53</v>
      </c>
      <c r="K357" s="50" t="s">
        <v>53</v>
      </c>
      <c r="L357" s="50" t="s">
        <v>311</v>
      </c>
      <c r="M357" s="53" t="s">
        <v>1527</v>
      </c>
      <c r="N357" s="53" t="s">
        <v>62</v>
      </c>
      <c r="O357" s="50" t="s">
        <v>972</v>
      </c>
      <c r="P357" s="69">
        <v>16320.837</v>
      </c>
      <c r="Q357" s="83">
        <v>1</v>
      </c>
      <c r="R357" s="72">
        <v>3977.99</v>
      </c>
      <c r="S357" s="72">
        <v>0</v>
      </c>
      <c r="T357" s="72">
        <v>649.24099999999999</v>
      </c>
      <c r="U357" s="73">
        <v>6.4000000000000005E-4</v>
      </c>
      <c r="V357" s="247">
        <v>2.0245823156281426E-3</v>
      </c>
      <c r="W357" s="247">
        <v>1.8232513471371379E-4</v>
      </c>
    </row>
    <row r="358" spans="1:23">
      <c r="A358" s="53">
        <v>520004896</v>
      </c>
      <c r="B358" s="53">
        <v>9729</v>
      </c>
      <c r="C358" s="53" t="s">
        <v>1491</v>
      </c>
      <c r="D358" s="53">
        <v>510938608</v>
      </c>
      <c r="E358" s="50" t="s">
        <v>429</v>
      </c>
      <c r="F358" s="53" t="s">
        <v>2815</v>
      </c>
      <c r="G358" s="53" t="s">
        <v>2816</v>
      </c>
      <c r="H358" s="50" t="s">
        <v>76</v>
      </c>
      <c r="I358" s="53" t="s">
        <v>236</v>
      </c>
      <c r="J358" s="50" t="s">
        <v>53</v>
      </c>
      <c r="K358" s="50" t="s">
        <v>53</v>
      </c>
      <c r="L358" s="50" t="s">
        <v>311</v>
      </c>
      <c r="M358" s="53" t="s">
        <v>1496</v>
      </c>
      <c r="N358" s="53" t="s">
        <v>62</v>
      </c>
      <c r="O358" s="50" t="s">
        <v>972</v>
      </c>
      <c r="P358" s="69">
        <v>207874</v>
      </c>
      <c r="Q358" s="83">
        <v>1</v>
      </c>
      <c r="R358" s="72">
        <v>3901.51</v>
      </c>
      <c r="S358" s="72">
        <v>0</v>
      </c>
      <c r="T358" s="72">
        <v>8110.2250000000004</v>
      </c>
      <c r="U358" s="73">
        <v>9.1909999999999995E-3</v>
      </c>
      <c r="V358" s="247">
        <v>2.5290790493461217E-2</v>
      </c>
      <c r="W358" s="247">
        <v>2.2775793051941105E-3</v>
      </c>
    </row>
    <row r="359" spans="1:23">
      <c r="A359" s="53">
        <v>520004896</v>
      </c>
      <c r="B359" s="53">
        <v>9729</v>
      </c>
      <c r="C359" s="53" t="s">
        <v>1491</v>
      </c>
      <c r="D359" s="53">
        <v>510938608</v>
      </c>
      <c r="E359" s="50" t="s">
        <v>429</v>
      </c>
      <c r="F359" s="53" t="s">
        <v>3203</v>
      </c>
      <c r="G359" s="53" t="s">
        <v>2711</v>
      </c>
      <c r="H359" s="50" t="s">
        <v>76</v>
      </c>
      <c r="I359" s="53" t="s">
        <v>234</v>
      </c>
      <c r="J359" s="50" t="s">
        <v>53</v>
      </c>
      <c r="K359" s="50" t="s">
        <v>53</v>
      </c>
      <c r="L359" s="50" t="s">
        <v>311</v>
      </c>
      <c r="M359" s="53" t="s">
        <v>1500</v>
      </c>
      <c r="N359" s="53" t="s">
        <v>62</v>
      </c>
      <c r="O359" s="50" t="s">
        <v>972</v>
      </c>
      <c r="P359" s="69">
        <v>66045</v>
      </c>
      <c r="Q359" s="83">
        <v>1</v>
      </c>
      <c r="R359" s="72">
        <v>30420</v>
      </c>
      <c r="S359" s="72">
        <v>0</v>
      </c>
      <c r="T359" s="72">
        <v>20090.888999999999</v>
      </c>
      <c r="U359" s="73">
        <v>5.4140000000000004E-3</v>
      </c>
      <c r="V359" s="247">
        <v>6.2651093468600996E-2</v>
      </c>
      <c r="W359" s="247">
        <v>5.6420867496711855E-3</v>
      </c>
    </row>
    <row r="360" spans="1:23">
      <c r="A360" s="53">
        <v>520004896</v>
      </c>
      <c r="B360" s="53">
        <v>9729</v>
      </c>
      <c r="C360" s="53" t="s">
        <v>1491</v>
      </c>
      <c r="D360" s="53">
        <v>510938608</v>
      </c>
      <c r="E360" s="50" t="s">
        <v>429</v>
      </c>
      <c r="F360" s="53" t="s">
        <v>3204</v>
      </c>
      <c r="G360" s="53" t="s">
        <v>2712</v>
      </c>
      <c r="H360" s="50" t="s">
        <v>76</v>
      </c>
      <c r="I360" s="53" t="s">
        <v>234</v>
      </c>
      <c r="J360" s="50" t="s">
        <v>53</v>
      </c>
      <c r="K360" s="50" t="s">
        <v>53</v>
      </c>
      <c r="L360" s="50" t="s">
        <v>311</v>
      </c>
      <c r="M360" s="53" t="s">
        <v>1495</v>
      </c>
      <c r="N360" s="53" t="s">
        <v>62</v>
      </c>
      <c r="O360" s="50" t="s">
        <v>972</v>
      </c>
      <c r="P360" s="69">
        <v>5881.81</v>
      </c>
      <c r="Q360" s="83">
        <v>1</v>
      </c>
      <c r="R360" s="72">
        <v>31750</v>
      </c>
      <c r="S360" s="72">
        <v>0</v>
      </c>
      <c r="T360" s="72">
        <v>1867.4749999999999</v>
      </c>
      <c r="U360" s="73">
        <v>2.12E-4</v>
      </c>
      <c r="V360" s="247">
        <v>5.8235029209148309E-3</v>
      </c>
      <c r="W360" s="247">
        <v>5.244395085176269E-4</v>
      </c>
    </row>
    <row r="361" spans="1:23">
      <c r="A361" s="53">
        <v>520004896</v>
      </c>
      <c r="B361" s="53">
        <v>9729</v>
      </c>
      <c r="C361" s="53" t="s">
        <v>1491</v>
      </c>
      <c r="D361" s="53">
        <v>510938608</v>
      </c>
      <c r="E361" s="50" t="s">
        <v>429</v>
      </c>
      <c r="F361" s="53" t="s">
        <v>2850</v>
      </c>
      <c r="G361" s="53" t="s">
        <v>2851</v>
      </c>
      <c r="H361" s="50" t="s">
        <v>76</v>
      </c>
      <c r="I361" s="53" t="s">
        <v>236</v>
      </c>
      <c r="J361" s="50" t="s">
        <v>53</v>
      </c>
      <c r="K361" s="50" t="s">
        <v>53</v>
      </c>
      <c r="L361" s="50" t="s">
        <v>311</v>
      </c>
      <c r="M361" s="53" t="s">
        <v>1497</v>
      </c>
      <c r="N361" s="53" t="s">
        <v>62</v>
      </c>
      <c r="O361" s="50" t="s">
        <v>972</v>
      </c>
      <c r="P361" s="69">
        <v>73250.597999999998</v>
      </c>
      <c r="Q361" s="83">
        <v>1</v>
      </c>
      <c r="R361" s="72">
        <v>4185.1899999999996</v>
      </c>
      <c r="S361" s="72">
        <v>0</v>
      </c>
      <c r="T361" s="72">
        <v>3065.6770000000001</v>
      </c>
      <c r="U361" s="73">
        <v>2.2750000000000001E-3</v>
      </c>
      <c r="V361" s="247">
        <v>9.5599560712092083E-3</v>
      </c>
      <c r="W361" s="247">
        <v>8.6092833325950447E-4</v>
      </c>
    </row>
    <row r="362" spans="1:23">
      <c r="A362" s="53">
        <v>520004896</v>
      </c>
      <c r="B362" s="53">
        <v>9729</v>
      </c>
      <c r="C362" s="53" t="s">
        <v>3566</v>
      </c>
      <c r="D362" s="53">
        <v>513765339</v>
      </c>
      <c r="E362" s="50" t="s">
        <v>429</v>
      </c>
      <c r="F362" s="53" t="s">
        <v>3200</v>
      </c>
      <c r="G362" s="53" t="s">
        <v>1501</v>
      </c>
      <c r="H362" s="50" t="s">
        <v>76</v>
      </c>
      <c r="I362" s="53" t="s">
        <v>236</v>
      </c>
      <c r="J362" s="50" t="s">
        <v>53</v>
      </c>
      <c r="K362" s="50" t="s">
        <v>53</v>
      </c>
      <c r="L362" s="50" t="s">
        <v>311</v>
      </c>
      <c r="M362" s="53" t="s">
        <v>1496</v>
      </c>
      <c r="N362" s="53" t="s">
        <v>62</v>
      </c>
      <c r="O362" s="50" t="s">
        <v>972</v>
      </c>
      <c r="P362" s="69">
        <v>2670882.6660000002</v>
      </c>
      <c r="Q362" s="83">
        <v>1</v>
      </c>
      <c r="R362" s="72">
        <v>392.58</v>
      </c>
      <c r="S362" s="72">
        <v>0</v>
      </c>
      <c r="T362" s="72">
        <v>10485.351000000001</v>
      </c>
      <c r="U362" s="73">
        <v>9.6329999999999992E-3</v>
      </c>
      <c r="V362" s="247">
        <v>3.2697343833420663E-2</v>
      </c>
      <c r="W362" s="247">
        <v>2.9445814937682211E-3</v>
      </c>
    </row>
    <row r="363" spans="1:23">
      <c r="A363" s="53">
        <v>520004896</v>
      </c>
      <c r="B363" s="53">
        <v>9729</v>
      </c>
      <c r="C363" s="53" t="s">
        <v>3566</v>
      </c>
      <c r="D363" s="53">
        <v>513765339</v>
      </c>
      <c r="E363" s="50" t="s">
        <v>429</v>
      </c>
      <c r="F363" s="53" t="s">
        <v>3205</v>
      </c>
      <c r="G363" s="53" t="s">
        <v>1033</v>
      </c>
      <c r="H363" s="50" t="s">
        <v>76</v>
      </c>
      <c r="I363" s="53" t="s">
        <v>234</v>
      </c>
      <c r="J363" s="50" t="s">
        <v>53</v>
      </c>
      <c r="K363" s="50" t="s">
        <v>53</v>
      </c>
      <c r="L363" s="50" t="s">
        <v>311</v>
      </c>
      <c r="M363" s="53" t="s">
        <v>1170</v>
      </c>
      <c r="N363" s="53" t="s">
        <v>62</v>
      </c>
      <c r="O363" s="50" t="s">
        <v>972</v>
      </c>
      <c r="P363" s="69">
        <v>299708.42599999998</v>
      </c>
      <c r="Q363" s="83">
        <v>1</v>
      </c>
      <c r="R363" s="72">
        <v>6734</v>
      </c>
      <c r="S363" s="72">
        <v>0</v>
      </c>
      <c r="T363" s="72">
        <v>20182.365000000002</v>
      </c>
      <c r="U363" s="73">
        <v>1.382E-3</v>
      </c>
      <c r="V363" s="247">
        <v>6.2936350702670327E-2</v>
      </c>
      <c r="W363" s="247">
        <v>5.6677757835169717E-3</v>
      </c>
    </row>
    <row r="364" spans="1:23">
      <c r="A364" s="53">
        <v>520004896</v>
      </c>
      <c r="B364" s="53">
        <v>9729</v>
      </c>
      <c r="C364" s="53" t="s">
        <v>3567</v>
      </c>
      <c r="D364" s="53">
        <v>511776783</v>
      </c>
      <c r="E364" s="50" t="s">
        <v>429</v>
      </c>
      <c r="F364" s="53" t="s">
        <v>2714</v>
      </c>
      <c r="G364" s="53" t="s">
        <v>2715</v>
      </c>
      <c r="H364" s="50" t="s">
        <v>76</v>
      </c>
      <c r="I364" s="53" t="s">
        <v>234</v>
      </c>
      <c r="J364" s="50" t="s">
        <v>53</v>
      </c>
      <c r="K364" s="50" t="s">
        <v>53</v>
      </c>
      <c r="L364" s="50" t="s">
        <v>311</v>
      </c>
      <c r="M364" s="53" t="s">
        <v>1495</v>
      </c>
      <c r="N364" s="53" t="s">
        <v>62</v>
      </c>
      <c r="O364" s="50" t="s">
        <v>972</v>
      </c>
      <c r="P364" s="69">
        <v>62749.737999999998</v>
      </c>
      <c r="Q364" s="83">
        <v>1</v>
      </c>
      <c r="R364" s="72">
        <v>3192</v>
      </c>
      <c r="S364" s="72">
        <v>0</v>
      </c>
      <c r="T364" s="72">
        <v>2002.972</v>
      </c>
      <c r="U364" s="73">
        <v>6.2399999999999999E-4</v>
      </c>
      <c r="V364" s="247">
        <v>6.2460345078304237E-3</v>
      </c>
      <c r="W364" s="247">
        <v>5.6249087739036307E-4</v>
      </c>
    </row>
    <row r="365" spans="1:23">
      <c r="A365" s="53">
        <v>520004896</v>
      </c>
      <c r="B365" s="53">
        <v>9729</v>
      </c>
      <c r="C365" s="53" t="s">
        <v>3567</v>
      </c>
      <c r="D365" s="53">
        <v>511776783</v>
      </c>
      <c r="E365" s="50" t="s">
        <v>429</v>
      </c>
      <c r="F365" s="53" t="s">
        <v>2819</v>
      </c>
      <c r="G365" s="53" t="s">
        <v>2820</v>
      </c>
      <c r="H365" s="50" t="s">
        <v>76</v>
      </c>
      <c r="I365" s="53" t="s">
        <v>234</v>
      </c>
      <c r="J365" s="50" t="s">
        <v>53</v>
      </c>
      <c r="K365" s="50" t="s">
        <v>53</v>
      </c>
      <c r="L365" s="50" t="s">
        <v>311</v>
      </c>
      <c r="M365" s="53" t="s">
        <v>1500</v>
      </c>
      <c r="N365" s="53" t="s">
        <v>62</v>
      </c>
      <c r="O365" s="50" t="s">
        <v>972</v>
      </c>
      <c r="P365" s="69">
        <v>378766</v>
      </c>
      <c r="Q365" s="83">
        <v>1</v>
      </c>
      <c r="R365" s="72">
        <v>3165</v>
      </c>
      <c r="S365" s="72">
        <v>0</v>
      </c>
      <c r="T365" s="72">
        <v>11987.944</v>
      </c>
      <c r="U365" s="73">
        <v>5.2269999999999999E-3</v>
      </c>
      <c r="V365" s="247">
        <v>3.7383004805827881E-2</v>
      </c>
      <c r="W365" s="247">
        <v>3.3665518732496204E-3</v>
      </c>
    </row>
    <row r="366" spans="1:23">
      <c r="A366" s="53">
        <v>520004896</v>
      </c>
      <c r="B366" s="53">
        <v>9729</v>
      </c>
      <c r="C366" s="53" t="s">
        <v>3567</v>
      </c>
      <c r="D366" s="53">
        <v>511776783</v>
      </c>
      <c r="E366" s="50" t="s">
        <v>429</v>
      </c>
      <c r="F366" s="53" t="s">
        <v>2716</v>
      </c>
      <c r="G366" s="53" t="s">
        <v>2717</v>
      </c>
      <c r="H366" s="50" t="s">
        <v>76</v>
      </c>
      <c r="I366" s="53" t="s">
        <v>236</v>
      </c>
      <c r="J366" s="50" t="s">
        <v>53</v>
      </c>
      <c r="K366" s="50" t="s">
        <v>53</v>
      </c>
      <c r="L366" s="50" t="s">
        <v>311</v>
      </c>
      <c r="M366" s="53" t="s">
        <v>1496</v>
      </c>
      <c r="N366" s="53" t="s">
        <v>62</v>
      </c>
      <c r="O366" s="50" t="s">
        <v>972</v>
      </c>
      <c r="P366" s="69">
        <v>777332.75399999996</v>
      </c>
      <c r="Q366" s="83">
        <v>1</v>
      </c>
      <c r="R366" s="72">
        <v>390.79</v>
      </c>
      <c r="S366" s="72">
        <v>0</v>
      </c>
      <c r="T366" s="72">
        <v>3037.739</v>
      </c>
      <c r="U366" s="73">
        <v>3.9810000000000002E-3</v>
      </c>
      <c r="V366" s="247">
        <v>9.4728346775602868E-3</v>
      </c>
      <c r="W366" s="247">
        <v>8.5308255701673527E-4</v>
      </c>
    </row>
    <row r="367" spans="1:23">
      <c r="A367" s="53">
        <v>520004896</v>
      </c>
      <c r="B367" s="53">
        <v>9729</v>
      </c>
      <c r="C367" s="53" t="s">
        <v>3567</v>
      </c>
      <c r="D367" s="53">
        <v>511776783</v>
      </c>
      <c r="E367" s="50" t="s">
        <v>429</v>
      </c>
      <c r="F367" s="53" t="s">
        <v>2817</v>
      </c>
      <c r="G367" s="53" t="s">
        <v>2818</v>
      </c>
      <c r="H367" s="50" t="s">
        <v>76</v>
      </c>
      <c r="I367" s="53" t="s">
        <v>236</v>
      </c>
      <c r="J367" s="50" t="s">
        <v>53</v>
      </c>
      <c r="K367" s="50" t="s">
        <v>53</v>
      </c>
      <c r="L367" s="50" t="s">
        <v>311</v>
      </c>
      <c r="M367" s="53" t="s">
        <v>1497</v>
      </c>
      <c r="N367" s="53" t="s">
        <v>62</v>
      </c>
      <c r="O367" s="50" t="s">
        <v>972</v>
      </c>
      <c r="P367" s="69">
        <v>589656.03200000001</v>
      </c>
      <c r="Q367" s="83">
        <v>1</v>
      </c>
      <c r="R367" s="72">
        <v>419.81</v>
      </c>
      <c r="S367" s="72">
        <v>0</v>
      </c>
      <c r="T367" s="72">
        <v>2475.4349999999999</v>
      </c>
      <c r="U367" s="73">
        <v>2.8660000000000001E-3</v>
      </c>
      <c r="V367" s="247">
        <v>7.719355254038102E-3</v>
      </c>
      <c r="W367" s="247">
        <v>6.9517177727537554E-4</v>
      </c>
    </row>
    <row r="368" spans="1:23">
      <c r="A368" s="53">
        <v>520004896</v>
      </c>
      <c r="B368" s="53">
        <v>9729</v>
      </c>
      <c r="C368" s="53" t="s">
        <v>2720</v>
      </c>
      <c r="D368" s="53">
        <v>514884485</v>
      </c>
      <c r="E368" s="50" t="s">
        <v>429</v>
      </c>
      <c r="F368" s="53" t="s">
        <v>2721</v>
      </c>
      <c r="G368" s="53" t="s">
        <v>2722</v>
      </c>
      <c r="H368" s="50" t="s">
        <v>76</v>
      </c>
      <c r="I368" s="53" t="s">
        <v>234</v>
      </c>
      <c r="J368" s="50" t="s">
        <v>53</v>
      </c>
      <c r="K368" s="50" t="s">
        <v>53</v>
      </c>
      <c r="L368" s="50" t="s">
        <v>311</v>
      </c>
      <c r="M368" s="53" t="s">
        <v>1170</v>
      </c>
      <c r="N368" s="53" t="s">
        <v>62</v>
      </c>
      <c r="O368" s="50" t="s">
        <v>972</v>
      </c>
      <c r="P368" s="69">
        <v>16207.753000000001</v>
      </c>
      <c r="Q368" s="83">
        <v>1</v>
      </c>
      <c r="R368" s="72">
        <v>10670</v>
      </c>
      <c r="S368" s="72">
        <v>0</v>
      </c>
      <c r="T368" s="72">
        <v>1729.367</v>
      </c>
      <c r="U368" s="73">
        <v>5.0199999999999995E-4</v>
      </c>
      <c r="V368" s="247">
        <v>5.3928292351082176E-3</v>
      </c>
      <c r="W368" s="247">
        <v>4.8565489740243E-4</v>
      </c>
    </row>
    <row r="369" spans="1:23">
      <c r="A369" s="53">
        <v>520004896</v>
      </c>
      <c r="B369" s="53">
        <v>9729</v>
      </c>
      <c r="C369" s="53" t="s">
        <v>2720</v>
      </c>
      <c r="D369" s="53">
        <v>514884485</v>
      </c>
      <c r="E369" s="50" t="s">
        <v>429</v>
      </c>
      <c r="F369" s="53" t="s">
        <v>2723</v>
      </c>
      <c r="G369" s="53" t="s">
        <v>2724</v>
      </c>
      <c r="H369" s="50" t="s">
        <v>76</v>
      </c>
      <c r="I369" s="53" t="s">
        <v>236</v>
      </c>
      <c r="J369" s="50" t="s">
        <v>53</v>
      </c>
      <c r="K369" s="50" t="s">
        <v>53</v>
      </c>
      <c r="L369" s="50" t="s">
        <v>311</v>
      </c>
      <c r="M369" s="53" t="s">
        <v>1496</v>
      </c>
      <c r="N369" s="53" t="s">
        <v>62</v>
      </c>
      <c r="O369" s="50" t="s">
        <v>972</v>
      </c>
      <c r="P369" s="69">
        <v>28956.323</v>
      </c>
      <c r="Q369" s="83">
        <v>1</v>
      </c>
      <c r="R369" s="72">
        <v>5713.57</v>
      </c>
      <c r="S369" s="72">
        <v>0</v>
      </c>
      <c r="T369" s="72">
        <v>1654.44</v>
      </c>
      <c r="U369" s="73">
        <v>8.5819999999999994E-3</v>
      </c>
      <c r="V369" s="247">
        <v>5.1591781268709534E-3</v>
      </c>
      <c r="W369" s="247">
        <v>4.6461328824851886E-4</v>
      </c>
    </row>
    <row r="370" spans="1:23">
      <c r="A370" s="53">
        <v>520004896</v>
      </c>
      <c r="B370" s="53">
        <v>9729</v>
      </c>
      <c r="C370" s="53" t="s">
        <v>2720</v>
      </c>
      <c r="D370" s="53">
        <v>514884485</v>
      </c>
      <c r="E370" s="50" t="s">
        <v>429</v>
      </c>
      <c r="F370" s="53" t="s">
        <v>2725</v>
      </c>
      <c r="G370" s="53" t="s">
        <v>2726</v>
      </c>
      <c r="H370" s="50" t="s">
        <v>76</v>
      </c>
      <c r="I370" s="53" t="s">
        <v>234</v>
      </c>
      <c r="J370" s="50" t="s">
        <v>53</v>
      </c>
      <c r="K370" s="50" t="s">
        <v>53</v>
      </c>
      <c r="L370" s="50" t="s">
        <v>311</v>
      </c>
      <c r="M370" s="53" t="s">
        <v>1500</v>
      </c>
      <c r="N370" s="53" t="s">
        <v>62</v>
      </c>
      <c r="O370" s="50" t="s">
        <v>972</v>
      </c>
      <c r="P370" s="69">
        <v>26591.925999999999</v>
      </c>
      <c r="Q370" s="83">
        <v>1</v>
      </c>
      <c r="R370" s="72">
        <v>8845</v>
      </c>
      <c r="S370" s="72">
        <v>0</v>
      </c>
      <c r="T370" s="72">
        <v>2352.056</v>
      </c>
      <c r="U370" s="73">
        <v>2.5040000000000001E-3</v>
      </c>
      <c r="V370" s="247">
        <v>7.33461223639152E-3</v>
      </c>
      <c r="W370" s="247">
        <v>6.6052348365891684E-4</v>
      </c>
    </row>
    <row r="371" spans="1:23">
      <c r="A371" s="53">
        <v>520004896</v>
      </c>
      <c r="B371" s="53">
        <v>9729</v>
      </c>
      <c r="C371" s="53" t="s">
        <v>4114</v>
      </c>
      <c r="D371" s="53">
        <v>513846808</v>
      </c>
      <c r="E371" s="50" t="s">
        <v>429</v>
      </c>
      <c r="F371" s="53" t="s">
        <v>3206</v>
      </c>
      <c r="G371" s="53" t="s">
        <v>3207</v>
      </c>
      <c r="H371" s="50" t="s">
        <v>76</v>
      </c>
      <c r="I371" s="53" t="s">
        <v>234</v>
      </c>
      <c r="J371" s="50" t="s">
        <v>53</v>
      </c>
      <c r="K371" s="50" t="s">
        <v>53</v>
      </c>
      <c r="L371" s="50" t="s">
        <v>311</v>
      </c>
      <c r="M371" s="53" t="s">
        <v>1170</v>
      </c>
      <c r="N371" s="53" t="s">
        <v>62</v>
      </c>
      <c r="O371" s="50" t="s">
        <v>972</v>
      </c>
      <c r="P371" s="69">
        <v>48564.531000000003</v>
      </c>
      <c r="Q371" s="83">
        <v>1</v>
      </c>
      <c r="R371" s="72">
        <v>9617</v>
      </c>
      <c r="S371" s="72">
        <v>0</v>
      </c>
      <c r="T371" s="72">
        <v>4670.451</v>
      </c>
      <c r="U371" s="73">
        <v>2.9450000000000001E-3</v>
      </c>
      <c r="V371" s="247">
        <v>1.4564256571300603E-2</v>
      </c>
      <c r="W371" s="247">
        <v>1.3115940116979661E-3</v>
      </c>
    </row>
    <row r="372" spans="1:23">
      <c r="A372" s="53">
        <v>520004896</v>
      </c>
      <c r="B372" s="53">
        <v>9729</v>
      </c>
      <c r="C372" s="53" t="s">
        <v>3567</v>
      </c>
      <c r="D372" s="53">
        <v>511776783</v>
      </c>
      <c r="E372" s="50" t="s">
        <v>429</v>
      </c>
      <c r="F372" s="53" t="s">
        <v>3568</v>
      </c>
      <c r="G372" s="53" t="s">
        <v>3569</v>
      </c>
      <c r="H372" s="50" t="s">
        <v>76</v>
      </c>
      <c r="I372" s="53" t="s">
        <v>234</v>
      </c>
      <c r="J372" s="50" t="s">
        <v>53</v>
      </c>
      <c r="K372" s="50" t="s">
        <v>53</v>
      </c>
      <c r="L372" s="50" t="s">
        <v>311</v>
      </c>
      <c r="M372" s="53" t="s">
        <v>3570</v>
      </c>
      <c r="N372" s="53" t="s">
        <v>62</v>
      </c>
      <c r="O372" s="50" t="s">
        <v>972</v>
      </c>
      <c r="P372" s="69">
        <v>13113.371999999999</v>
      </c>
      <c r="Q372" s="83">
        <v>1</v>
      </c>
      <c r="R372" s="72">
        <v>3565</v>
      </c>
      <c r="S372" s="72">
        <v>0</v>
      </c>
      <c r="T372" s="72">
        <v>467.49200000000002</v>
      </c>
      <c r="U372" s="73">
        <v>2.8999999999999998E-3</v>
      </c>
      <c r="V372" s="247">
        <v>1.4578192626430427E-3</v>
      </c>
      <c r="W372" s="247">
        <v>1.3128490326024309E-4</v>
      </c>
    </row>
    <row r="373" spans="1:23">
      <c r="A373" s="53">
        <v>520004896</v>
      </c>
      <c r="B373" s="53">
        <v>9729</v>
      </c>
      <c r="C373" s="53" t="s">
        <v>3566</v>
      </c>
      <c r="D373" s="53">
        <v>513765339</v>
      </c>
      <c r="E373" s="50" t="s">
        <v>429</v>
      </c>
      <c r="F373" s="53" t="s">
        <v>3571</v>
      </c>
      <c r="G373" s="53" t="s">
        <v>3572</v>
      </c>
      <c r="H373" s="50" t="s">
        <v>76</v>
      </c>
      <c r="I373" s="53" t="s">
        <v>234</v>
      </c>
      <c r="J373" s="50" t="s">
        <v>53</v>
      </c>
      <c r="K373" s="50" t="s">
        <v>53</v>
      </c>
      <c r="L373" s="50" t="s">
        <v>311</v>
      </c>
      <c r="M373" s="53" t="s">
        <v>1502</v>
      </c>
      <c r="N373" s="53" t="s">
        <v>62</v>
      </c>
      <c r="O373" s="50" t="s">
        <v>972</v>
      </c>
      <c r="P373" s="69">
        <v>30556.745999999999</v>
      </c>
      <c r="Q373" s="83">
        <v>1</v>
      </c>
      <c r="R373" s="72">
        <v>9609</v>
      </c>
      <c r="S373" s="72">
        <v>0</v>
      </c>
      <c r="T373" s="72">
        <v>2936.1979999999999</v>
      </c>
      <c r="U373" s="73">
        <v>1.678E-3</v>
      </c>
      <c r="V373" s="247">
        <v>9.1561909152113336E-3</v>
      </c>
      <c r="W373" s="247">
        <v>8.2456698806165506E-4</v>
      </c>
    </row>
    <row r="374" spans="1:23">
      <c r="A374" s="53">
        <v>520004896</v>
      </c>
      <c r="B374" s="53">
        <v>9729</v>
      </c>
      <c r="C374" s="53" t="s">
        <v>3566</v>
      </c>
      <c r="D374" s="53">
        <v>513765339</v>
      </c>
      <c r="E374" s="50" t="s">
        <v>429</v>
      </c>
      <c r="F374" s="53" t="s">
        <v>3781</v>
      </c>
      <c r="G374" s="53" t="s">
        <v>3782</v>
      </c>
      <c r="H374" s="50" t="s">
        <v>76</v>
      </c>
      <c r="I374" s="53" t="s">
        <v>234</v>
      </c>
      <c r="J374" s="50" t="s">
        <v>53</v>
      </c>
      <c r="K374" s="50" t="s">
        <v>53</v>
      </c>
      <c r="L374" s="50" t="s">
        <v>311</v>
      </c>
      <c r="M374" s="53" t="s">
        <v>3570</v>
      </c>
      <c r="N374" s="53" t="s">
        <v>62</v>
      </c>
      <c r="O374" s="50" t="s">
        <v>972</v>
      </c>
      <c r="P374" s="69">
        <v>4523.5200000000004</v>
      </c>
      <c r="Q374" s="83">
        <v>1</v>
      </c>
      <c r="R374" s="72">
        <v>6204</v>
      </c>
      <c r="S374" s="72">
        <v>0</v>
      </c>
      <c r="T374" s="72">
        <v>280.63900000000001</v>
      </c>
      <c r="U374" s="73">
        <v>4.6969999999999998E-3</v>
      </c>
      <c r="V374" s="247">
        <v>8.751399811095824E-4</v>
      </c>
      <c r="W374" s="247">
        <v>7.8811325040966176E-5</v>
      </c>
    </row>
    <row r="375" spans="1:23">
      <c r="A375" s="53">
        <v>520004896</v>
      </c>
      <c r="B375" s="53">
        <v>9729</v>
      </c>
      <c r="C375" s="53" t="s">
        <v>2727</v>
      </c>
      <c r="D375" s="53" t="s">
        <v>2728</v>
      </c>
      <c r="E375" s="50" t="s">
        <v>430</v>
      </c>
      <c r="F375" s="53" t="s">
        <v>2729</v>
      </c>
      <c r="G375" s="53" t="s">
        <v>2730</v>
      </c>
      <c r="H375" s="50" t="s">
        <v>76</v>
      </c>
      <c r="I375" s="53" t="s">
        <v>235</v>
      </c>
      <c r="J375" s="50" t="s">
        <v>61</v>
      </c>
      <c r="K375" s="50" t="s">
        <v>67</v>
      </c>
      <c r="L375" s="50" t="s">
        <v>477</v>
      </c>
      <c r="M375" s="53" t="s">
        <v>1503</v>
      </c>
      <c r="N375" s="53" t="s">
        <v>62</v>
      </c>
      <c r="O375" s="50" t="s">
        <v>970</v>
      </c>
      <c r="P375" s="69">
        <v>5406.9080000000004</v>
      </c>
      <c r="Q375" s="83">
        <v>2.1848999999999998</v>
      </c>
      <c r="R375" s="72">
        <v>11090</v>
      </c>
      <c r="S375" s="72">
        <v>0</v>
      </c>
      <c r="T375" s="72">
        <v>1310.123</v>
      </c>
      <c r="U375" s="73">
        <v>2.6999999999999999E-5</v>
      </c>
      <c r="V375" s="247">
        <v>4.0854657316738915E-3</v>
      </c>
      <c r="W375" s="247">
        <v>3.6791938966660278E-4</v>
      </c>
    </row>
    <row r="376" spans="1:23">
      <c r="A376" s="53">
        <v>520004896</v>
      </c>
      <c r="B376" s="53">
        <v>9729</v>
      </c>
      <c r="C376" s="53" t="s">
        <v>2735</v>
      </c>
      <c r="D376" s="53" t="s">
        <v>3783</v>
      </c>
      <c r="E376" s="50" t="s">
        <v>430</v>
      </c>
      <c r="F376" s="53" t="s">
        <v>2736</v>
      </c>
      <c r="G376" s="53" t="s">
        <v>2737</v>
      </c>
      <c r="H376" s="50" t="s">
        <v>76</v>
      </c>
      <c r="I376" s="53" t="s">
        <v>235</v>
      </c>
      <c r="J376" s="50" t="s">
        <v>61</v>
      </c>
      <c r="K376" s="50" t="s">
        <v>313</v>
      </c>
      <c r="L376" s="50" t="s">
        <v>487</v>
      </c>
      <c r="M376" s="53" t="s">
        <v>1504</v>
      </c>
      <c r="N376" s="53" t="s">
        <v>62</v>
      </c>
      <c r="O376" s="50" t="s">
        <v>966</v>
      </c>
      <c r="P376" s="69">
        <v>20870.527999999998</v>
      </c>
      <c r="Q376" s="83">
        <v>3.8807</v>
      </c>
      <c r="R376" s="72">
        <v>5582</v>
      </c>
      <c r="S376" s="72">
        <v>0</v>
      </c>
      <c r="T376" s="72">
        <v>4520.9880000000003</v>
      </c>
      <c r="U376" s="73">
        <v>1.46E-4</v>
      </c>
      <c r="V376" s="247">
        <v>1.4098173642710559E-2</v>
      </c>
      <c r="W376" s="247">
        <v>1.2696205971882298E-3</v>
      </c>
    </row>
    <row r="377" spans="1:23">
      <c r="A377" s="53">
        <v>520004896</v>
      </c>
      <c r="B377" s="53">
        <v>9729</v>
      </c>
      <c r="C377" s="53" t="s">
        <v>1492</v>
      </c>
      <c r="D377" s="53" t="s">
        <v>3784</v>
      </c>
      <c r="E377" s="50" t="s">
        <v>430</v>
      </c>
      <c r="F377" s="53" t="s">
        <v>2738</v>
      </c>
      <c r="G377" s="53" t="s">
        <v>2739</v>
      </c>
      <c r="H377" s="50" t="s">
        <v>76</v>
      </c>
      <c r="I377" s="53" t="s">
        <v>235</v>
      </c>
      <c r="J377" s="50" t="s">
        <v>61</v>
      </c>
      <c r="K377" s="50" t="s">
        <v>313</v>
      </c>
      <c r="L377" s="50" t="s">
        <v>485</v>
      </c>
      <c r="M377" s="53" t="s">
        <v>1506</v>
      </c>
      <c r="N377" s="53" t="s">
        <v>62</v>
      </c>
      <c r="O377" s="50" t="s">
        <v>966</v>
      </c>
      <c r="P377" s="69">
        <v>98968.042000000001</v>
      </c>
      <c r="Q377" s="83">
        <v>3.8807</v>
      </c>
      <c r="R377" s="72">
        <v>3467</v>
      </c>
      <c r="S377" s="72">
        <v>0</v>
      </c>
      <c r="T377" s="72">
        <v>13315.543</v>
      </c>
      <c r="U377" s="73">
        <v>3.6600000000000001E-4</v>
      </c>
      <c r="V377" s="247">
        <v>4.1522967404686556E-2</v>
      </c>
      <c r="W377" s="247">
        <v>3.7393790152828433E-3</v>
      </c>
    </row>
    <row r="378" spans="1:23">
      <c r="A378" s="53">
        <v>520004896</v>
      </c>
      <c r="B378" s="53">
        <v>9729</v>
      </c>
      <c r="C378" s="53" t="s">
        <v>2740</v>
      </c>
      <c r="D378" s="53" t="s">
        <v>2741</v>
      </c>
      <c r="E378" s="50" t="s">
        <v>430</v>
      </c>
      <c r="F378" s="53" t="s">
        <v>2742</v>
      </c>
      <c r="G378" s="53" t="s">
        <v>2743</v>
      </c>
      <c r="H378" s="50" t="s">
        <v>76</v>
      </c>
      <c r="I378" s="53" t="s">
        <v>235</v>
      </c>
      <c r="J378" s="50" t="s">
        <v>61</v>
      </c>
      <c r="K378" t="s">
        <v>1755</v>
      </c>
      <c r="L378" s="50" t="s">
        <v>493</v>
      </c>
      <c r="M378" s="53" t="s">
        <v>1505</v>
      </c>
      <c r="N378" s="53" t="s">
        <v>62</v>
      </c>
      <c r="O378" s="50" t="s">
        <v>964</v>
      </c>
      <c r="P378" s="69">
        <v>7151.1379999999999</v>
      </c>
      <c r="Q378" s="83">
        <v>3.306</v>
      </c>
      <c r="R378" s="72">
        <v>6605</v>
      </c>
      <c r="S378" s="72">
        <v>0</v>
      </c>
      <c r="T378" s="72">
        <v>1561.5319999999999</v>
      </c>
      <c r="U378" s="73">
        <v>1.1620000000000001E-3</v>
      </c>
      <c r="V378" s="247">
        <v>4.8694553678640829E-3</v>
      </c>
      <c r="W378" s="247">
        <v>4.3852210852329858E-4</v>
      </c>
    </row>
    <row r="379" spans="1:23">
      <c r="A379" s="53">
        <v>520004896</v>
      </c>
      <c r="B379" s="53">
        <v>9729</v>
      </c>
      <c r="C379" s="53" t="s">
        <v>2694</v>
      </c>
      <c r="D379" s="53" t="s">
        <v>2695</v>
      </c>
      <c r="E379" s="50" t="s">
        <v>430</v>
      </c>
      <c r="F379" s="53" t="s">
        <v>2696</v>
      </c>
      <c r="G379" s="53" t="s">
        <v>2697</v>
      </c>
      <c r="H379" s="50" t="s">
        <v>76</v>
      </c>
      <c r="I379" s="53" t="s">
        <v>235</v>
      </c>
      <c r="J379" s="50" t="s">
        <v>61</v>
      </c>
      <c r="K379" s="50" t="s">
        <v>314</v>
      </c>
      <c r="L379" s="50" t="s">
        <v>493</v>
      </c>
      <c r="M379" s="53" t="s">
        <v>1490</v>
      </c>
      <c r="N379" s="53" t="s">
        <v>62</v>
      </c>
      <c r="O379" s="50" t="s">
        <v>964</v>
      </c>
      <c r="P379" s="69">
        <v>793.91099999999994</v>
      </c>
      <c r="Q379" s="83">
        <v>3.306</v>
      </c>
      <c r="R379" s="72">
        <v>132232</v>
      </c>
      <c r="S379" s="72">
        <v>0</v>
      </c>
      <c r="T379" s="72">
        <v>3470.654</v>
      </c>
      <c r="U379" s="73">
        <v>3.0000000000000001E-5</v>
      </c>
      <c r="V379" s="247">
        <v>1.0822829599584863E-2</v>
      </c>
      <c r="W379" s="247">
        <v>9.7465726609177424E-4</v>
      </c>
    </row>
    <row r="380" spans="1:23">
      <c r="A380" s="53">
        <v>520004896</v>
      </c>
      <c r="B380" s="53">
        <v>9729</v>
      </c>
      <c r="C380" s="53" t="s">
        <v>2812</v>
      </c>
      <c r="D380" s="53" t="s">
        <v>3785</v>
      </c>
      <c r="E380" s="50" t="s">
        <v>430</v>
      </c>
      <c r="F380" s="53" t="s">
        <v>3573</v>
      </c>
      <c r="G380" s="53" t="s">
        <v>3574</v>
      </c>
      <c r="H380" s="50" t="s">
        <v>76</v>
      </c>
      <c r="I380" s="53" t="s">
        <v>235</v>
      </c>
      <c r="J380" s="50" t="s">
        <v>61</v>
      </c>
      <c r="K380" s="50" t="s">
        <v>314</v>
      </c>
      <c r="L380" s="50" t="s">
        <v>493</v>
      </c>
      <c r="M380" s="53" t="s">
        <v>2783</v>
      </c>
      <c r="N380" s="53" t="s">
        <v>62</v>
      </c>
      <c r="O380" s="50" t="s">
        <v>964</v>
      </c>
      <c r="P380" s="69">
        <v>1632.6179999999999</v>
      </c>
      <c r="Q380" s="83">
        <v>3.306</v>
      </c>
      <c r="R380" s="72">
        <v>41810</v>
      </c>
      <c r="S380" s="72">
        <v>0</v>
      </c>
      <c r="T380" s="72">
        <v>2256.6680000000001</v>
      </c>
      <c r="U380" s="73">
        <v>1.593E-3</v>
      </c>
      <c r="V380" s="247">
        <v>7.0371558867106821E-3</v>
      </c>
      <c r="W380" s="247">
        <v>6.3373585017601646E-4</v>
      </c>
    </row>
    <row r="381" spans="1:23">
      <c r="A381" s="53">
        <v>520004896</v>
      </c>
      <c r="B381" s="53">
        <v>9729</v>
      </c>
      <c r="C381" s="53" t="s">
        <v>1492</v>
      </c>
      <c r="D381" s="53" t="s">
        <v>3786</v>
      </c>
      <c r="E381" s="50" t="s">
        <v>430</v>
      </c>
      <c r="F381" s="53" t="s">
        <v>2744</v>
      </c>
      <c r="G381" s="53" t="s">
        <v>2745</v>
      </c>
      <c r="H381" s="50" t="s">
        <v>76</v>
      </c>
      <c r="I381" s="53" t="s">
        <v>235</v>
      </c>
      <c r="J381" s="50" t="s">
        <v>61</v>
      </c>
      <c r="K381" s="50" t="s">
        <v>314</v>
      </c>
      <c r="L381" s="50" t="s">
        <v>493</v>
      </c>
      <c r="M381" s="53" t="s">
        <v>2746</v>
      </c>
      <c r="N381" s="53" t="s">
        <v>62</v>
      </c>
      <c r="O381" s="50" t="s">
        <v>964</v>
      </c>
      <c r="P381" s="69">
        <v>57063.38</v>
      </c>
      <c r="Q381" s="83">
        <v>3.306</v>
      </c>
      <c r="R381" s="72">
        <v>1093.5</v>
      </c>
      <c r="S381" s="72">
        <v>0</v>
      </c>
      <c r="T381" s="72">
        <v>2062.9050000000002</v>
      </c>
      <c r="U381" s="73">
        <v>2.7799999999999998E-4</v>
      </c>
      <c r="V381" s="247">
        <v>6.4329285763235445E-3</v>
      </c>
      <c r="W381" s="247">
        <v>5.7932174959159045E-4</v>
      </c>
    </row>
    <row r="382" spans="1:23">
      <c r="A382" s="53">
        <v>520004896</v>
      </c>
      <c r="B382" s="53">
        <v>9729</v>
      </c>
      <c r="C382" s="53" t="s">
        <v>2747</v>
      </c>
      <c r="D382" s="53" t="s">
        <v>3787</v>
      </c>
      <c r="E382" s="50" t="s">
        <v>430</v>
      </c>
      <c r="F382" s="53" t="s">
        <v>2749</v>
      </c>
      <c r="G382" s="53" t="s">
        <v>2750</v>
      </c>
      <c r="H382" s="50" t="s">
        <v>76</v>
      </c>
      <c r="I382" s="53" t="s">
        <v>235</v>
      </c>
      <c r="J382" s="50" t="s">
        <v>61</v>
      </c>
      <c r="K382" t="s">
        <v>1755</v>
      </c>
      <c r="L382" s="50" t="s">
        <v>493</v>
      </c>
      <c r="M382" s="53" t="s">
        <v>1505</v>
      </c>
      <c r="N382" s="53" t="s">
        <v>62</v>
      </c>
      <c r="O382" s="50" t="s">
        <v>964</v>
      </c>
      <c r="P382" s="69">
        <v>10483.838</v>
      </c>
      <c r="Q382" s="83">
        <v>3.306</v>
      </c>
      <c r="R382" s="72">
        <v>8114</v>
      </c>
      <c r="S382" s="72">
        <v>0</v>
      </c>
      <c r="T382" s="72">
        <v>2812.277</v>
      </c>
      <c r="U382" s="73">
        <v>7.6800000000000002E-4</v>
      </c>
      <c r="V382" s="247">
        <v>8.7697577337964884E-3</v>
      </c>
      <c r="W382" s="247">
        <v>7.8976648559976788E-4</v>
      </c>
    </row>
    <row r="383" spans="1:23">
      <c r="A383" s="53">
        <v>520004896</v>
      </c>
      <c r="B383" s="53">
        <v>9729</v>
      </c>
      <c r="C383" s="53" t="s">
        <v>2751</v>
      </c>
      <c r="D383" s="53" t="s">
        <v>3788</v>
      </c>
      <c r="E383" s="50" t="s">
        <v>430</v>
      </c>
      <c r="F383" s="53" t="s">
        <v>2752</v>
      </c>
      <c r="G383" s="53" t="s">
        <v>2753</v>
      </c>
      <c r="H383" s="50" t="s">
        <v>76</v>
      </c>
      <c r="I383" s="53" t="s">
        <v>235</v>
      </c>
      <c r="J383" s="50" t="s">
        <v>61</v>
      </c>
      <c r="K383" s="50" t="s">
        <v>313</v>
      </c>
      <c r="L383" s="50" t="s">
        <v>487</v>
      </c>
      <c r="M383" s="53" t="s">
        <v>1504</v>
      </c>
      <c r="N383" s="53" t="s">
        <v>62</v>
      </c>
      <c r="O383" s="50" t="s">
        <v>966</v>
      </c>
      <c r="P383" s="69">
        <v>20336.216</v>
      </c>
      <c r="Q383" s="83">
        <v>3.8807</v>
      </c>
      <c r="R383" s="72">
        <v>5818</v>
      </c>
      <c r="S383" s="72">
        <v>0</v>
      </c>
      <c r="T383" s="72">
        <v>4591.4930000000004</v>
      </c>
      <c r="U383" s="73">
        <v>9.4899999999999997E-4</v>
      </c>
      <c r="V383" s="247">
        <v>1.4318035259834805E-2</v>
      </c>
      <c r="W383" s="247">
        <v>1.2894203843596967E-3</v>
      </c>
    </row>
    <row r="384" spans="1:23">
      <c r="A384" s="53">
        <v>520004896</v>
      </c>
      <c r="B384" s="53">
        <v>9729</v>
      </c>
      <c r="C384" s="53" t="s">
        <v>1492</v>
      </c>
      <c r="D384" s="53" t="s">
        <v>1493</v>
      </c>
      <c r="E384" s="50" t="s">
        <v>430</v>
      </c>
      <c r="F384" s="53" t="s">
        <v>2796</v>
      </c>
      <c r="G384" s="53" t="s">
        <v>2797</v>
      </c>
      <c r="H384" s="50" t="s">
        <v>76</v>
      </c>
      <c r="I384" s="53" t="s">
        <v>237</v>
      </c>
      <c r="J384" s="50" t="s">
        <v>61</v>
      </c>
      <c r="K384" s="50" t="s">
        <v>314</v>
      </c>
      <c r="L384" s="50" t="s">
        <v>493</v>
      </c>
      <c r="M384" s="53" t="s">
        <v>1522</v>
      </c>
      <c r="N384" s="53" t="s">
        <v>62</v>
      </c>
      <c r="O384" s="50" t="s">
        <v>964</v>
      </c>
      <c r="P384" s="69">
        <v>13612.38</v>
      </c>
      <c r="Q384" s="83">
        <v>3.306</v>
      </c>
      <c r="R384" s="72">
        <v>9759</v>
      </c>
      <c r="S384" s="72">
        <v>0</v>
      </c>
      <c r="T384" s="72">
        <v>4391.7969999999996</v>
      </c>
      <c r="U384" s="73">
        <v>4.9299999999999995E-4</v>
      </c>
      <c r="V384" s="247">
        <v>1.369530658111353E-2</v>
      </c>
      <c r="W384" s="247">
        <v>1.2333401304912722E-3</v>
      </c>
    </row>
    <row r="385" spans="1:23">
      <c r="A385" s="53">
        <v>520004896</v>
      </c>
      <c r="B385" s="53">
        <v>9729</v>
      </c>
      <c r="C385" s="53" t="s">
        <v>3208</v>
      </c>
      <c r="D385" s="53" t="s">
        <v>3789</v>
      </c>
      <c r="E385" s="50" t="s">
        <v>430</v>
      </c>
      <c r="F385" s="53" t="s">
        <v>3209</v>
      </c>
      <c r="G385" s="53" t="s">
        <v>3210</v>
      </c>
      <c r="H385" s="50" t="s">
        <v>76</v>
      </c>
      <c r="I385" s="53" t="s">
        <v>235</v>
      </c>
      <c r="J385" s="50" t="s">
        <v>61</v>
      </c>
      <c r="K385" s="50" t="s">
        <v>313</v>
      </c>
      <c r="L385" s="50" t="s">
        <v>487</v>
      </c>
      <c r="M385" s="53" t="s">
        <v>1504</v>
      </c>
      <c r="N385" s="53" t="s">
        <v>62</v>
      </c>
      <c r="O385" s="50" t="s">
        <v>966</v>
      </c>
      <c r="P385" s="69">
        <v>8649.9079999999994</v>
      </c>
      <c r="Q385" s="83">
        <v>3.8807</v>
      </c>
      <c r="R385" s="72">
        <v>14120</v>
      </c>
      <c r="S385" s="72">
        <v>0</v>
      </c>
      <c r="T385" s="72">
        <v>4739.759</v>
      </c>
      <c r="U385" s="73">
        <v>1.175E-3</v>
      </c>
      <c r="V385" s="247">
        <v>1.4780385483571324E-2</v>
      </c>
      <c r="W385" s="247">
        <v>1.3310576476001012E-3</v>
      </c>
    </row>
    <row r="386" spans="1:23">
      <c r="A386" s="53">
        <v>520004896</v>
      </c>
      <c r="B386" s="53">
        <v>9729</v>
      </c>
      <c r="C386" s="53" t="s">
        <v>2747</v>
      </c>
      <c r="D386" s="53" t="s">
        <v>3790</v>
      </c>
      <c r="E386" s="50" t="s">
        <v>430</v>
      </c>
      <c r="F386" s="53" t="s">
        <v>2754</v>
      </c>
      <c r="G386" s="53" t="s">
        <v>2755</v>
      </c>
      <c r="H386" s="50" t="s">
        <v>76</v>
      </c>
      <c r="I386" s="53" t="s">
        <v>235</v>
      </c>
      <c r="J386" s="50" t="s">
        <v>61</v>
      </c>
      <c r="K386" s="50" t="s">
        <v>313</v>
      </c>
      <c r="L386" s="50" t="s">
        <v>485</v>
      </c>
      <c r="M386" s="53" t="s">
        <v>1506</v>
      </c>
      <c r="N386" s="53" t="s">
        <v>62</v>
      </c>
      <c r="O386" s="50" t="s">
        <v>966</v>
      </c>
      <c r="P386" s="69">
        <v>1051.3409999999999</v>
      </c>
      <c r="Q386" s="83">
        <v>3.8807</v>
      </c>
      <c r="R386" s="72">
        <v>20120</v>
      </c>
      <c r="S386" s="72">
        <v>0</v>
      </c>
      <c r="T386" s="72">
        <v>820.88400000000001</v>
      </c>
      <c r="U386" s="73">
        <v>3.1300000000000002E-4</v>
      </c>
      <c r="V386" s="247">
        <v>2.5598309866168224E-3</v>
      </c>
      <c r="W386" s="247">
        <v>2.3052731710463791E-4</v>
      </c>
    </row>
    <row r="387" spans="1:23">
      <c r="A387" s="53">
        <v>520004896</v>
      </c>
      <c r="B387" s="53">
        <v>9729</v>
      </c>
      <c r="C387" s="53" t="s">
        <v>2747</v>
      </c>
      <c r="D387" s="53" t="s">
        <v>2748</v>
      </c>
      <c r="E387" s="50" t="s">
        <v>430</v>
      </c>
      <c r="F387" s="53" t="s">
        <v>2756</v>
      </c>
      <c r="G387" s="53" t="s">
        <v>2757</v>
      </c>
      <c r="H387" s="50" t="s">
        <v>76</v>
      </c>
      <c r="I387" s="53" t="s">
        <v>235</v>
      </c>
      <c r="J387" s="50" t="s">
        <v>61</v>
      </c>
      <c r="K387" s="50" t="s">
        <v>313</v>
      </c>
      <c r="L387" s="50" t="s">
        <v>485</v>
      </c>
      <c r="M387" s="53" t="s">
        <v>1506</v>
      </c>
      <c r="N387" s="53" t="s">
        <v>62</v>
      </c>
      <c r="O387" s="50" t="s">
        <v>966</v>
      </c>
      <c r="P387" s="69">
        <v>5688.5280000000002</v>
      </c>
      <c r="Q387" s="83">
        <v>3.8807</v>
      </c>
      <c r="R387" s="72">
        <v>20220</v>
      </c>
      <c r="S387" s="72">
        <v>0</v>
      </c>
      <c r="T387" s="72">
        <v>4463.66</v>
      </c>
      <c r="U387" s="73">
        <v>1.7750000000000001E-3</v>
      </c>
      <c r="V387" s="247">
        <v>1.3919402962808441E-2</v>
      </c>
      <c r="W387" s="247">
        <v>1.2535212822606947E-3</v>
      </c>
    </row>
    <row r="388" spans="1:23">
      <c r="A388" s="53">
        <v>520004896</v>
      </c>
      <c r="B388" s="53">
        <v>9729</v>
      </c>
      <c r="C388" s="53" t="s">
        <v>1492</v>
      </c>
      <c r="D388" s="53" t="s">
        <v>3791</v>
      </c>
      <c r="E388" s="50" t="s">
        <v>430</v>
      </c>
      <c r="F388" s="53" t="s">
        <v>2698</v>
      </c>
      <c r="G388" s="53" t="s">
        <v>2699</v>
      </c>
      <c r="H388" s="50" t="s">
        <v>76</v>
      </c>
      <c r="I388" s="53" t="s">
        <v>235</v>
      </c>
      <c r="J388" s="50" t="s">
        <v>61</v>
      </c>
      <c r="K388" s="50" t="s">
        <v>314</v>
      </c>
      <c r="L388" s="50" t="s">
        <v>485</v>
      </c>
      <c r="M388" s="53" t="s">
        <v>1490</v>
      </c>
      <c r="N388" s="53" t="s">
        <v>62</v>
      </c>
      <c r="O388" s="50" t="s">
        <v>964</v>
      </c>
      <c r="P388" s="69">
        <v>129098.273</v>
      </c>
      <c r="Q388" s="83">
        <v>3.306</v>
      </c>
      <c r="R388" s="72">
        <v>1103.4100000000001</v>
      </c>
      <c r="S388" s="72">
        <v>0</v>
      </c>
      <c r="T388" s="72">
        <v>4709.3419999999996</v>
      </c>
      <c r="U388" s="73">
        <v>1.3100000000000001E-4</v>
      </c>
      <c r="V388" s="247">
        <v>1.4685533617631771E-2</v>
      </c>
      <c r="W388" s="247">
        <v>1.3225156984277798E-3</v>
      </c>
    </row>
    <row r="389" spans="1:23">
      <c r="A389" s="53">
        <v>520004896</v>
      </c>
      <c r="B389" s="53">
        <v>9729</v>
      </c>
      <c r="C389" s="53" t="s">
        <v>2747</v>
      </c>
      <c r="D389" s="53" t="s">
        <v>3792</v>
      </c>
      <c r="E389" s="50" t="s">
        <v>430</v>
      </c>
      <c r="F389" s="53" t="s">
        <v>2758</v>
      </c>
      <c r="G389" s="53" t="s">
        <v>2759</v>
      </c>
      <c r="H389" s="50" t="s">
        <v>76</v>
      </c>
      <c r="I389" s="53" t="s">
        <v>235</v>
      </c>
      <c r="J389" s="50" t="s">
        <v>61</v>
      </c>
      <c r="K389" s="50" t="s">
        <v>314</v>
      </c>
      <c r="L389" s="50" t="s">
        <v>493</v>
      </c>
      <c r="M389" s="53" t="s">
        <v>1507</v>
      </c>
      <c r="N389" s="53" t="s">
        <v>62</v>
      </c>
      <c r="O389" s="50" t="s">
        <v>964</v>
      </c>
      <c r="P389" s="69">
        <v>18727.884999999998</v>
      </c>
      <c r="Q389" s="83">
        <v>3.306</v>
      </c>
      <c r="R389" s="72">
        <v>3513</v>
      </c>
      <c r="S389" s="72">
        <v>0</v>
      </c>
      <c r="T389" s="72">
        <v>2175.0520000000001</v>
      </c>
      <c r="U389" s="73">
        <v>1.0859999999999999E-3</v>
      </c>
      <c r="V389" s="247">
        <v>6.7826459123370569E-3</v>
      </c>
      <c r="W389" s="247">
        <v>6.1081578167326562E-4</v>
      </c>
    </row>
    <row r="390" spans="1:23">
      <c r="A390" s="53">
        <v>520004896</v>
      </c>
      <c r="B390" s="53">
        <v>9729</v>
      </c>
      <c r="C390" s="53" t="s">
        <v>2760</v>
      </c>
      <c r="D390" s="53" t="s">
        <v>3793</v>
      </c>
      <c r="E390" s="50" t="s">
        <v>430</v>
      </c>
      <c r="F390" s="53" t="s">
        <v>2761</v>
      </c>
      <c r="G390" s="53" t="s">
        <v>2762</v>
      </c>
      <c r="H390" s="50" t="s">
        <v>76</v>
      </c>
      <c r="I390" s="53" t="s">
        <v>235</v>
      </c>
      <c r="J390" s="50" t="s">
        <v>61</v>
      </c>
      <c r="K390" s="50" t="s">
        <v>166</v>
      </c>
      <c r="L390" s="50" t="s">
        <v>502</v>
      </c>
      <c r="M390" s="53" t="s">
        <v>1508</v>
      </c>
      <c r="N390" s="53" t="s">
        <v>62</v>
      </c>
      <c r="O390" s="50" t="s">
        <v>968</v>
      </c>
      <c r="P390" s="69">
        <v>23294.050999999999</v>
      </c>
      <c r="Q390" s="83">
        <v>2.2332000000000001E-2</v>
      </c>
      <c r="R390" s="72">
        <v>328300</v>
      </c>
      <c r="S390" s="72">
        <v>0</v>
      </c>
      <c r="T390" s="72">
        <v>1707.826</v>
      </c>
      <c r="U390" s="73">
        <v>3.0000000000000001E-6</v>
      </c>
      <c r="V390" s="247">
        <v>5.3256561396614636E-3</v>
      </c>
      <c r="W390" s="247">
        <v>4.7960557869509621E-4</v>
      </c>
    </row>
    <row r="391" spans="1:23">
      <c r="A391" s="53">
        <v>520004896</v>
      </c>
      <c r="B391" s="53">
        <v>9729</v>
      </c>
      <c r="C391" s="53" t="s">
        <v>2700</v>
      </c>
      <c r="D391" s="53" t="s">
        <v>3794</v>
      </c>
      <c r="E391" s="50" t="s">
        <v>430</v>
      </c>
      <c r="F391" s="53" t="s">
        <v>2763</v>
      </c>
      <c r="G391" s="53" t="s">
        <v>2764</v>
      </c>
      <c r="H391" s="50" t="s">
        <v>76</v>
      </c>
      <c r="I391" s="53" t="s">
        <v>235</v>
      </c>
      <c r="J391" s="50" t="s">
        <v>61</v>
      </c>
      <c r="K391" s="50" t="s">
        <v>313</v>
      </c>
      <c r="L391" s="50" t="s">
        <v>485</v>
      </c>
      <c r="M391" s="53" t="s">
        <v>1509</v>
      </c>
      <c r="N391" s="53" t="s">
        <v>62</v>
      </c>
      <c r="O391" s="50" t="s">
        <v>966</v>
      </c>
      <c r="P391" s="69">
        <v>23193.59</v>
      </c>
      <c r="Q391" s="83">
        <v>3.8807</v>
      </c>
      <c r="R391" s="72">
        <v>26801</v>
      </c>
      <c r="S391" s="72">
        <v>0</v>
      </c>
      <c r="T391" s="72">
        <v>24122.873</v>
      </c>
      <c r="U391" s="73">
        <v>4.6299999999999998E-4</v>
      </c>
      <c r="V391" s="247">
        <v>7.5224365186338515E-2</v>
      </c>
      <c r="W391" s="247">
        <v>6.7743812689075537E-3</v>
      </c>
    </row>
    <row r="392" spans="1:23">
      <c r="A392" s="53">
        <v>520004896</v>
      </c>
      <c r="B392" s="53">
        <v>9729</v>
      </c>
      <c r="C392" s="53" t="s">
        <v>1031</v>
      </c>
      <c r="D392" s="53" t="s">
        <v>3795</v>
      </c>
      <c r="E392" s="50" t="s">
        <v>430</v>
      </c>
      <c r="F392" s="53" t="s">
        <v>3361</v>
      </c>
      <c r="G392" s="53" t="s">
        <v>3362</v>
      </c>
      <c r="H392" s="50" t="s">
        <v>76</v>
      </c>
      <c r="I392" s="53" t="s">
        <v>235</v>
      </c>
      <c r="J392" s="50" t="s">
        <v>61</v>
      </c>
      <c r="K392" s="50" t="s">
        <v>314</v>
      </c>
      <c r="L392" s="50" t="s">
        <v>493</v>
      </c>
      <c r="M392" s="53" t="s">
        <v>1490</v>
      </c>
      <c r="N392" s="53" t="s">
        <v>62</v>
      </c>
      <c r="O392" s="50" t="s">
        <v>964</v>
      </c>
      <c r="P392" s="69">
        <v>7165.17</v>
      </c>
      <c r="Q392" s="83">
        <v>3.306</v>
      </c>
      <c r="R392" s="72">
        <v>47917</v>
      </c>
      <c r="S392" s="72">
        <v>0</v>
      </c>
      <c r="T392" s="72">
        <v>11350.603999999999</v>
      </c>
      <c r="U392" s="73">
        <v>2.4600000000000002E-4</v>
      </c>
      <c r="V392" s="247">
        <v>3.5395534370284774E-2</v>
      </c>
      <c r="W392" s="247">
        <v>3.1875688740883867E-3</v>
      </c>
    </row>
    <row r="393" spans="1:23">
      <c r="A393" s="53">
        <v>520004896</v>
      </c>
      <c r="B393" s="53">
        <v>9729</v>
      </c>
      <c r="C393" s="53" t="s">
        <v>1031</v>
      </c>
      <c r="D393" s="53" t="s">
        <v>1032</v>
      </c>
      <c r="E393" s="50" t="s">
        <v>430</v>
      </c>
      <c r="F393" s="53" t="s">
        <v>2765</v>
      </c>
      <c r="G393" s="53" t="s">
        <v>2766</v>
      </c>
      <c r="H393" s="50" t="s">
        <v>76</v>
      </c>
      <c r="I393" s="53" t="s">
        <v>235</v>
      </c>
      <c r="J393" s="50" t="s">
        <v>61</v>
      </c>
      <c r="K393" t="s">
        <v>317</v>
      </c>
      <c r="L393" s="50" t="s">
        <v>485</v>
      </c>
      <c r="M393" s="53" t="s">
        <v>1505</v>
      </c>
      <c r="N393" s="53" t="s">
        <v>62</v>
      </c>
      <c r="O393" s="50" t="s">
        <v>964</v>
      </c>
      <c r="P393" s="69">
        <v>42897.71</v>
      </c>
      <c r="Q393" s="83">
        <v>3.306</v>
      </c>
      <c r="R393" s="72">
        <v>9072.7999999999993</v>
      </c>
      <c r="S393" s="72">
        <v>0</v>
      </c>
      <c r="T393" s="72">
        <v>12867.029</v>
      </c>
      <c r="U393" s="73">
        <v>1.078E-3</v>
      </c>
      <c r="V393" s="247">
        <v>4.0124328820999394E-2</v>
      </c>
      <c r="W393" s="247">
        <v>3.6134236682376221E-3</v>
      </c>
    </row>
    <row r="394" spans="1:23">
      <c r="A394" s="53">
        <v>520004896</v>
      </c>
      <c r="B394" s="53">
        <v>9729</v>
      </c>
      <c r="C394" s="53" t="s">
        <v>2700</v>
      </c>
      <c r="D394" s="53" t="s">
        <v>3796</v>
      </c>
      <c r="E394" s="50" t="s">
        <v>430</v>
      </c>
      <c r="F394" s="53" t="s">
        <v>2767</v>
      </c>
      <c r="G394" s="53" t="s">
        <v>2768</v>
      </c>
      <c r="H394" s="50" t="s">
        <v>76</v>
      </c>
      <c r="I394" s="53" t="s">
        <v>235</v>
      </c>
      <c r="J394" s="50" t="s">
        <v>61</v>
      </c>
      <c r="K394" s="50" t="s">
        <v>313</v>
      </c>
      <c r="L394" s="50" t="s">
        <v>485</v>
      </c>
      <c r="M394" s="53" t="s">
        <v>1509</v>
      </c>
      <c r="N394" s="53" t="s">
        <v>62</v>
      </c>
      <c r="O394" s="50" t="s">
        <v>966</v>
      </c>
      <c r="P394" s="69">
        <v>19017.163</v>
      </c>
      <c r="Q394" s="83">
        <v>3.8807</v>
      </c>
      <c r="R394" s="72">
        <v>5212.3999999999996</v>
      </c>
      <c r="S394" s="72">
        <v>0</v>
      </c>
      <c r="T394" s="72">
        <v>3846.7460000000001</v>
      </c>
      <c r="U394" s="73">
        <v>5.9100000000000005E-4</v>
      </c>
      <c r="V394" s="247">
        <v>1.1995628625292142E-2</v>
      </c>
      <c r="W394" s="247">
        <v>1.0802744784439672E-3</v>
      </c>
    </row>
    <row r="395" spans="1:23">
      <c r="A395" s="53">
        <v>520004896</v>
      </c>
      <c r="B395" s="53">
        <v>9729</v>
      </c>
      <c r="C395" s="53" t="s">
        <v>1031</v>
      </c>
      <c r="D395" s="53" t="s">
        <v>3797</v>
      </c>
      <c r="E395" s="50" t="s">
        <v>430</v>
      </c>
      <c r="F395" s="53" t="s">
        <v>1510</v>
      </c>
      <c r="G395" s="53" t="s">
        <v>1511</v>
      </c>
      <c r="H395" s="50" t="s">
        <v>76</v>
      </c>
      <c r="I395" s="53" t="s">
        <v>235</v>
      </c>
      <c r="J395" s="50" t="s">
        <v>61</v>
      </c>
      <c r="K395" t="s">
        <v>317</v>
      </c>
      <c r="L395" s="50" t="s">
        <v>493</v>
      </c>
      <c r="M395" s="53" t="s">
        <v>1505</v>
      </c>
      <c r="N395" s="53" t="s">
        <v>62</v>
      </c>
      <c r="O395" s="50" t="s">
        <v>964</v>
      </c>
      <c r="P395" s="69">
        <v>37617.277999999998</v>
      </c>
      <c r="Q395" s="83">
        <v>3.306</v>
      </c>
      <c r="R395" s="72">
        <v>6680</v>
      </c>
      <c r="S395" s="72">
        <v>0</v>
      </c>
      <c r="T395" s="72">
        <v>8307.43</v>
      </c>
      <c r="U395" s="73">
        <v>7.6300000000000001E-4</v>
      </c>
      <c r="V395" s="247">
        <v>2.5905751279291823E-2</v>
      </c>
      <c r="W395" s="247">
        <v>2.3329600161954458E-3</v>
      </c>
    </row>
    <row r="396" spans="1:23">
      <c r="A396" s="53">
        <v>520004896</v>
      </c>
      <c r="B396" s="53">
        <v>9729</v>
      </c>
      <c r="C396" s="53" t="s">
        <v>2769</v>
      </c>
      <c r="D396" s="53" t="s">
        <v>2770</v>
      </c>
      <c r="E396" s="50" t="s">
        <v>430</v>
      </c>
      <c r="F396" s="53" t="s">
        <v>2771</v>
      </c>
      <c r="G396" s="53" t="s">
        <v>2772</v>
      </c>
      <c r="H396" s="50" t="s">
        <v>76</v>
      </c>
      <c r="I396" s="53" t="s">
        <v>235</v>
      </c>
      <c r="J396" s="50" t="s">
        <v>61</v>
      </c>
      <c r="K396" s="50" t="s">
        <v>157</v>
      </c>
      <c r="L396" s="50" t="s">
        <v>475</v>
      </c>
      <c r="M396" s="53" t="s">
        <v>1503</v>
      </c>
      <c r="N396" s="53" t="s">
        <v>62</v>
      </c>
      <c r="O396" s="50" t="s">
        <v>964</v>
      </c>
      <c r="P396" s="69">
        <v>6179.6620000000003</v>
      </c>
      <c r="Q396" s="83">
        <v>3.306</v>
      </c>
      <c r="R396" s="72">
        <v>3729</v>
      </c>
      <c r="S396" s="72">
        <v>0</v>
      </c>
      <c r="T396" s="72">
        <v>761.83299999999997</v>
      </c>
      <c r="U396" s="73">
        <v>9.5000000000000005E-5</v>
      </c>
      <c r="V396" s="247">
        <v>2.3756873322262994E-3</v>
      </c>
      <c r="W396" s="247">
        <v>2.1394413531239203E-4</v>
      </c>
    </row>
    <row r="397" spans="1:23">
      <c r="A397" s="53">
        <v>520004896</v>
      </c>
      <c r="B397" s="53">
        <v>9729</v>
      </c>
      <c r="C397" s="53" t="s">
        <v>3575</v>
      </c>
      <c r="D397" s="53" t="s">
        <v>3798</v>
      </c>
      <c r="E397" s="50" t="s">
        <v>430</v>
      </c>
      <c r="F397" s="53" t="s">
        <v>3576</v>
      </c>
      <c r="G397" s="53" t="s">
        <v>3577</v>
      </c>
      <c r="H397" s="50" t="s">
        <v>76</v>
      </c>
      <c r="I397" s="53" t="s">
        <v>235</v>
      </c>
      <c r="J397" s="50" t="s">
        <v>61</v>
      </c>
      <c r="K397" s="50" t="s">
        <v>314</v>
      </c>
      <c r="L397" s="50" t="s">
        <v>478</v>
      </c>
      <c r="M397" s="53" t="s">
        <v>1890</v>
      </c>
      <c r="N397" s="53" t="s">
        <v>62</v>
      </c>
      <c r="O397" s="50" t="s">
        <v>964</v>
      </c>
      <c r="P397" s="69">
        <v>19931.435000000001</v>
      </c>
      <c r="Q397" s="83">
        <v>3.306</v>
      </c>
      <c r="R397" s="72">
        <v>7821</v>
      </c>
      <c r="S397" s="72">
        <v>0</v>
      </c>
      <c r="T397" s="72">
        <v>5153.5169999999998</v>
      </c>
      <c r="U397" s="73">
        <v>2.7399999999999999E-4</v>
      </c>
      <c r="V397" s="247">
        <v>1.607064153602283E-2</v>
      </c>
      <c r="W397" s="247">
        <v>1.4472525322251893E-3</v>
      </c>
    </row>
    <row r="398" spans="1:23">
      <c r="A398" s="53">
        <v>520004896</v>
      </c>
      <c r="B398" s="53">
        <v>9729</v>
      </c>
      <c r="C398" s="53" t="s">
        <v>1512</v>
      </c>
      <c r="D398" s="53" t="s">
        <v>1513</v>
      </c>
      <c r="E398" s="50" t="s">
        <v>430</v>
      </c>
      <c r="F398" s="53" t="s">
        <v>3371</v>
      </c>
      <c r="G398" s="53" t="s">
        <v>3372</v>
      </c>
      <c r="H398" s="50" t="s">
        <v>76</v>
      </c>
      <c r="I398" s="53" t="s">
        <v>237</v>
      </c>
      <c r="J398" s="50" t="s">
        <v>61</v>
      </c>
      <c r="K398" s="50" t="s">
        <v>314</v>
      </c>
      <c r="L398" s="50" t="s">
        <v>475</v>
      </c>
      <c r="M398" s="53" t="s">
        <v>1522</v>
      </c>
      <c r="N398" s="53" t="s">
        <v>62</v>
      </c>
      <c r="O398" s="50" t="s">
        <v>964</v>
      </c>
      <c r="P398" s="69">
        <v>26748.327000000001</v>
      </c>
      <c r="Q398" s="83">
        <v>3.306</v>
      </c>
      <c r="R398" s="72">
        <v>11147</v>
      </c>
      <c r="S398" s="72">
        <v>0</v>
      </c>
      <c r="T398" s="72">
        <v>9857.2890000000007</v>
      </c>
      <c r="U398" s="73">
        <v>9.3999999999999994E-5</v>
      </c>
      <c r="V398" s="247">
        <v>3.073880575847154E-2</v>
      </c>
      <c r="W398" s="247">
        <v>2.7682040179794701E-3</v>
      </c>
    </row>
    <row r="399" spans="1:23">
      <c r="A399" s="53">
        <v>520004896</v>
      </c>
      <c r="B399" s="53">
        <v>9729</v>
      </c>
      <c r="C399" s="53" t="s">
        <v>1512</v>
      </c>
      <c r="D399" s="53" t="s">
        <v>3799</v>
      </c>
      <c r="E399" s="50" t="s">
        <v>430</v>
      </c>
      <c r="F399" s="53" t="s">
        <v>2774</v>
      </c>
      <c r="G399" s="53" t="s">
        <v>2775</v>
      </c>
      <c r="H399" s="50" t="s">
        <v>76</v>
      </c>
      <c r="I399" s="53" t="s">
        <v>235</v>
      </c>
      <c r="J399" s="50" t="s">
        <v>61</v>
      </c>
      <c r="K399" s="50" t="s">
        <v>314</v>
      </c>
      <c r="L399" s="50" t="s">
        <v>484</v>
      </c>
      <c r="M399" s="53" t="s">
        <v>2776</v>
      </c>
      <c r="N399" s="53" t="s">
        <v>62</v>
      </c>
      <c r="O399" s="50" t="s">
        <v>964</v>
      </c>
      <c r="P399" s="69">
        <v>14677.761</v>
      </c>
      <c r="Q399" s="83">
        <v>3.306</v>
      </c>
      <c r="R399" s="72">
        <v>11501</v>
      </c>
      <c r="S399" s="72">
        <v>0</v>
      </c>
      <c r="T399" s="72">
        <v>5580.8230000000003</v>
      </c>
      <c r="U399" s="73">
        <v>1.6899999999999999E-4</v>
      </c>
      <c r="V399" s="247">
        <v>1.7403145445914227E-2</v>
      </c>
      <c r="W399" s="247">
        <v>1.5672520763297332E-3</v>
      </c>
    </row>
    <row r="400" spans="1:23">
      <c r="A400" s="53">
        <v>520004896</v>
      </c>
      <c r="B400" s="53">
        <v>9729</v>
      </c>
      <c r="C400" s="53" t="s">
        <v>1512</v>
      </c>
      <c r="D400" t="s">
        <v>4236</v>
      </c>
      <c r="E400" s="50" t="s">
        <v>430</v>
      </c>
      <c r="F400" s="53" t="s">
        <v>4115</v>
      </c>
      <c r="G400" s="53" t="s">
        <v>4116</v>
      </c>
      <c r="H400" s="50" t="s">
        <v>76</v>
      </c>
      <c r="I400" s="53" t="s">
        <v>235</v>
      </c>
      <c r="J400" s="50" t="s">
        <v>61</v>
      </c>
      <c r="K400" s="50" t="s">
        <v>314</v>
      </c>
      <c r="L400" s="50" t="s">
        <v>475</v>
      </c>
      <c r="M400" s="53" t="s">
        <v>1779</v>
      </c>
      <c r="N400" s="53" t="s">
        <v>62</v>
      </c>
      <c r="O400" s="50" t="s">
        <v>964</v>
      </c>
      <c r="P400" s="69">
        <v>2860.4549999999999</v>
      </c>
      <c r="Q400" s="83">
        <v>3.306</v>
      </c>
      <c r="R400" s="72">
        <v>10725</v>
      </c>
      <c r="S400" s="72">
        <v>0</v>
      </c>
      <c r="T400" s="72">
        <v>1014.227</v>
      </c>
      <c r="U400" s="73">
        <v>9.3999999999999994E-5</v>
      </c>
      <c r="V400" s="247">
        <v>3.1627485760027238E-3</v>
      </c>
      <c r="W400" s="247">
        <v>2.8482346987526323E-4</v>
      </c>
    </row>
    <row r="401" spans="1:23">
      <c r="A401" s="53">
        <v>520004896</v>
      </c>
      <c r="B401" s="53">
        <v>9729</v>
      </c>
      <c r="C401" s="53" t="s">
        <v>3367</v>
      </c>
      <c r="D401" s="53" t="s">
        <v>3368</v>
      </c>
      <c r="E401" s="50" t="s">
        <v>430</v>
      </c>
      <c r="F401" s="53" t="s">
        <v>3369</v>
      </c>
      <c r="G401" s="53" t="s">
        <v>3370</v>
      </c>
      <c r="H401" s="50" t="s">
        <v>76</v>
      </c>
      <c r="I401" s="53" t="s">
        <v>235</v>
      </c>
      <c r="J401" s="50" t="s">
        <v>61</v>
      </c>
      <c r="K401" s="50" t="s">
        <v>159</v>
      </c>
      <c r="L401" s="50" t="s">
        <v>475</v>
      </c>
      <c r="M401" s="53" t="s">
        <v>1883</v>
      </c>
      <c r="N401" s="53" t="s">
        <v>62</v>
      </c>
      <c r="O401" s="50" t="s">
        <v>964</v>
      </c>
      <c r="P401" s="69">
        <v>19429.506000000001</v>
      </c>
      <c r="Q401" s="83">
        <v>3.306</v>
      </c>
      <c r="R401" s="72">
        <v>4201</v>
      </c>
      <c r="S401" s="72">
        <v>0</v>
      </c>
      <c r="T401" s="72">
        <v>2698.4679999999998</v>
      </c>
      <c r="U401" s="73">
        <v>8.3999999999999995E-5</v>
      </c>
      <c r="V401" s="247">
        <v>8.4148576446780813E-3</v>
      </c>
      <c r="W401" s="247">
        <v>7.5780571716919573E-4</v>
      </c>
    </row>
    <row r="402" spans="1:23">
      <c r="A402" s="53">
        <v>520004896</v>
      </c>
      <c r="B402" s="53">
        <v>9729</v>
      </c>
      <c r="C402" s="53" t="s">
        <v>2777</v>
      </c>
      <c r="D402" s="53" t="s">
        <v>3800</v>
      </c>
      <c r="E402" s="50" t="s">
        <v>430</v>
      </c>
      <c r="F402" s="53" t="s">
        <v>3211</v>
      </c>
      <c r="G402" s="53" t="s">
        <v>3212</v>
      </c>
      <c r="H402" s="50" t="s">
        <v>76</v>
      </c>
      <c r="I402" s="53" t="s">
        <v>235</v>
      </c>
      <c r="J402" s="50" t="s">
        <v>61</v>
      </c>
      <c r="K402" s="50" t="s">
        <v>314</v>
      </c>
      <c r="L402" s="50" t="s">
        <v>475</v>
      </c>
      <c r="M402" s="53" t="s">
        <v>1507</v>
      </c>
      <c r="N402" s="53" t="s">
        <v>62</v>
      </c>
      <c r="O402" s="50" t="s">
        <v>964</v>
      </c>
      <c r="P402" s="69">
        <v>4425.6099999999997</v>
      </c>
      <c r="Q402" s="83">
        <v>3.306</v>
      </c>
      <c r="R402" s="72">
        <v>8962</v>
      </c>
      <c r="S402" s="72">
        <v>0</v>
      </c>
      <c r="T402" s="72">
        <v>1311.2360000000001</v>
      </c>
      <c r="U402" s="73">
        <v>7.2999999999999999E-5</v>
      </c>
      <c r="V402" s="247">
        <v>4.0889364923271691E-3</v>
      </c>
      <c r="W402" s="247">
        <v>3.6823195137317458E-4</v>
      </c>
    </row>
    <row r="403" spans="1:23">
      <c r="A403" s="53">
        <v>520004896</v>
      </c>
      <c r="B403" s="53">
        <v>9729</v>
      </c>
      <c r="C403" s="53" t="s">
        <v>2777</v>
      </c>
      <c r="D403" s="53" t="s">
        <v>3801</v>
      </c>
      <c r="E403" s="50" t="s">
        <v>430</v>
      </c>
      <c r="F403" s="53" t="s">
        <v>3363</v>
      </c>
      <c r="G403" s="53" t="s">
        <v>3364</v>
      </c>
      <c r="H403" s="50" t="s">
        <v>76</v>
      </c>
      <c r="I403" s="53" t="s">
        <v>235</v>
      </c>
      <c r="J403" s="50" t="s">
        <v>61</v>
      </c>
      <c r="K403" s="50" t="s">
        <v>314</v>
      </c>
      <c r="L403" s="50" t="s">
        <v>475</v>
      </c>
      <c r="M403" s="53" t="s">
        <v>2746</v>
      </c>
      <c r="N403" s="53" t="s">
        <v>62</v>
      </c>
      <c r="O403" s="50" t="s">
        <v>964</v>
      </c>
      <c r="P403" s="69">
        <v>3604.6750000000002</v>
      </c>
      <c r="Q403" s="83">
        <v>3.306</v>
      </c>
      <c r="R403" s="72">
        <v>13917</v>
      </c>
      <c r="S403" s="72">
        <v>0</v>
      </c>
      <c r="T403" s="72">
        <v>1658.4970000000001</v>
      </c>
      <c r="U403" s="73">
        <v>1.5E-5</v>
      </c>
      <c r="V403" s="247">
        <v>5.1718294080662312E-3</v>
      </c>
      <c r="W403" s="247">
        <v>4.6575260796420773E-4</v>
      </c>
    </row>
    <row r="404" spans="1:23">
      <c r="A404" s="53">
        <v>520004896</v>
      </c>
      <c r="B404" s="53">
        <v>9729</v>
      </c>
      <c r="C404" s="53" t="s">
        <v>2777</v>
      </c>
      <c r="D404" s="53" t="s">
        <v>4117</v>
      </c>
      <c r="E404" s="50" t="s">
        <v>430</v>
      </c>
      <c r="F404" s="53" t="s">
        <v>4118</v>
      </c>
      <c r="G404" s="53" t="s">
        <v>4119</v>
      </c>
      <c r="H404" s="50" t="s">
        <v>76</v>
      </c>
      <c r="I404" s="53" t="s">
        <v>235</v>
      </c>
      <c r="J404" s="50" t="s">
        <v>61</v>
      </c>
      <c r="K404" s="50" t="s">
        <v>314</v>
      </c>
      <c r="L404" s="50" t="s">
        <v>475</v>
      </c>
      <c r="M404" s="53" t="s">
        <v>1507</v>
      </c>
      <c r="N404" s="53" t="s">
        <v>62</v>
      </c>
      <c r="O404" s="50" t="s">
        <v>964</v>
      </c>
      <c r="P404" s="69">
        <v>6039.3379999999997</v>
      </c>
      <c r="Q404" s="83">
        <v>3.306</v>
      </c>
      <c r="R404" s="72">
        <v>7837</v>
      </c>
      <c r="S404" s="72">
        <v>0</v>
      </c>
      <c r="T404" s="72">
        <v>1564.739</v>
      </c>
      <c r="U404" s="73">
        <v>2.9E-5</v>
      </c>
      <c r="V404" s="247">
        <v>4.8794560232235246E-3</v>
      </c>
      <c r="W404" s="247">
        <v>4.3942272433010514E-4</v>
      </c>
    </row>
    <row r="405" spans="1:23">
      <c r="A405" s="53">
        <v>520004896</v>
      </c>
      <c r="B405" s="53">
        <v>9729</v>
      </c>
      <c r="C405" s="53" t="s">
        <v>2777</v>
      </c>
      <c r="D405" s="53" t="s">
        <v>3802</v>
      </c>
      <c r="E405" s="50" t="s">
        <v>430</v>
      </c>
      <c r="F405" s="53" t="s">
        <v>2779</v>
      </c>
      <c r="G405" s="53" t="s">
        <v>2780</v>
      </c>
      <c r="H405" s="50" t="s">
        <v>76</v>
      </c>
      <c r="I405" s="53" t="s">
        <v>235</v>
      </c>
      <c r="J405" s="50" t="s">
        <v>61</v>
      </c>
      <c r="K405" s="50" t="s">
        <v>314</v>
      </c>
      <c r="L405" s="50" t="s">
        <v>475</v>
      </c>
      <c r="M405" s="53" t="s">
        <v>1507</v>
      </c>
      <c r="N405" s="53" t="s">
        <v>62</v>
      </c>
      <c r="O405" s="50" t="s">
        <v>964</v>
      </c>
      <c r="P405" s="69">
        <v>2868.5509999999999</v>
      </c>
      <c r="Q405" s="83">
        <v>3.306</v>
      </c>
      <c r="R405" s="72">
        <v>23964</v>
      </c>
      <c r="S405" s="72">
        <v>0</v>
      </c>
      <c r="T405" s="72">
        <v>2272.6089999999999</v>
      </c>
      <c r="U405" s="73">
        <v>2.8E-5</v>
      </c>
      <c r="V405" s="247">
        <v>7.0868660354742813E-3</v>
      </c>
      <c r="W405" s="247">
        <v>6.3821253136600792E-4</v>
      </c>
    </row>
    <row r="406" spans="1:23">
      <c r="A406" s="53">
        <v>520004896</v>
      </c>
      <c r="B406" s="53">
        <v>9729</v>
      </c>
      <c r="C406" s="53" t="s">
        <v>2777</v>
      </c>
      <c r="D406" s="53" t="s">
        <v>3803</v>
      </c>
      <c r="E406" s="50" t="s">
        <v>430</v>
      </c>
      <c r="F406" s="53" t="s">
        <v>3578</v>
      </c>
      <c r="G406" s="53" t="s">
        <v>3579</v>
      </c>
      <c r="H406" s="50" t="s">
        <v>76</v>
      </c>
      <c r="I406" s="53" t="s">
        <v>235</v>
      </c>
      <c r="J406" s="50" t="s">
        <v>61</v>
      </c>
      <c r="K406" s="50" t="s">
        <v>314</v>
      </c>
      <c r="L406" s="50" t="s">
        <v>475</v>
      </c>
      <c r="M406" s="53" t="s">
        <v>1507</v>
      </c>
      <c r="N406" s="53" t="s">
        <v>62</v>
      </c>
      <c r="O406" s="50" t="s">
        <v>964</v>
      </c>
      <c r="P406" s="69">
        <v>3508.105</v>
      </c>
      <c r="Q406" s="83">
        <v>3.306</v>
      </c>
      <c r="R406" s="72">
        <v>8934</v>
      </c>
      <c r="S406" s="72">
        <v>0</v>
      </c>
      <c r="T406" s="72">
        <v>1036.1469999999999</v>
      </c>
      <c r="U406" s="73">
        <v>1.2E-5</v>
      </c>
      <c r="V406" s="247">
        <v>3.2311035387339263E-3</v>
      </c>
      <c r="W406" s="247">
        <v>2.9097922244314574E-4</v>
      </c>
    </row>
    <row r="407" spans="1:23">
      <c r="A407" s="53">
        <v>520004896</v>
      </c>
      <c r="B407" s="53">
        <v>9729</v>
      </c>
      <c r="C407" s="53" t="s">
        <v>2777</v>
      </c>
      <c r="D407" s="53" t="s">
        <v>3804</v>
      </c>
      <c r="E407" s="50" t="s">
        <v>430</v>
      </c>
      <c r="F407" s="53" t="s">
        <v>2781</v>
      </c>
      <c r="G407" s="53" t="s">
        <v>2782</v>
      </c>
      <c r="H407" s="50" t="s">
        <v>76</v>
      </c>
      <c r="I407" s="53" t="s">
        <v>235</v>
      </c>
      <c r="J407" s="50" t="s">
        <v>61</v>
      </c>
      <c r="K407" s="50" t="s">
        <v>314</v>
      </c>
      <c r="L407" s="50" t="s">
        <v>475</v>
      </c>
      <c r="M407" s="53" t="s">
        <v>2783</v>
      </c>
      <c r="N407" s="53" t="s">
        <v>62</v>
      </c>
      <c r="O407" s="50" t="s">
        <v>964</v>
      </c>
      <c r="P407" s="69">
        <v>19351</v>
      </c>
      <c r="Q407" s="83">
        <v>3.306</v>
      </c>
      <c r="R407" s="72">
        <v>5387</v>
      </c>
      <c r="S407" s="72">
        <v>0</v>
      </c>
      <c r="T407" s="72">
        <v>3446.3009999999999</v>
      </c>
      <c r="U407" s="73">
        <v>1.9000000000000001E-5</v>
      </c>
      <c r="V407" s="247">
        <v>1.0746887610196496E-2</v>
      </c>
      <c r="W407" s="247">
        <v>9.6781825868823214E-4</v>
      </c>
    </row>
    <row r="408" spans="1:23">
      <c r="A408" s="53">
        <v>520004896</v>
      </c>
      <c r="B408" s="53">
        <v>9729</v>
      </c>
      <c r="C408" s="53" t="s">
        <v>2777</v>
      </c>
      <c r="D408" s="53" t="s">
        <v>3805</v>
      </c>
      <c r="E408" s="50" t="s">
        <v>430</v>
      </c>
      <c r="F408" s="53" t="s">
        <v>2784</v>
      </c>
      <c r="G408" s="53" t="s">
        <v>2785</v>
      </c>
      <c r="H408" s="50" t="s">
        <v>76</v>
      </c>
      <c r="I408" s="53" t="s">
        <v>235</v>
      </c>
      <c r="J408" s="50" t="s">
        <v>61</v>
      </c>
      <c r="K408" s="50" t="s">
        <v>314</v>
      </c>
      <c r="L408" s="50" t="s">
        <v>475</v>
      </c>
      <c r="M408" s="53" t="s">
        <v>1507</v>
      </c>
      <c r="N408" s="53" t="s">
        <v>62</v>
      </c>
      <c r="O408" s="50" t="s">
        <v>964</v>
      </c>
      <c r="P408" s="69">
        <v>19401.904999999999</v>
      </c>
      <c r="Q408" s="83">
        <v>3.306</v>
      </c>
      <c r="R408" s="72">
        <v>15423</v>
      </c>
      <c r="S408" s="72">
        <v>0</v>
      </c>
      <c r="T408" s="72">
        <v>9892.7279999999992</v>
      </c>
      <c r="U408" s="73">
        <v>1.25E-4</v>
      </c>
      <c r="V408" s="247">
        <v>3.0849318145525873E-2</v>
      </c>
      <c r="W408" s="247">
        <v>2.7781562860110932E-3</v>
      </c>
    </row>
    <row r="409" spans="1:23">
      <c r="A409" s="53">
        <v>520004896</v>
      </c>
      <c r="B409" s="53">
        <v>9729</v>
      </c>
      <c r="C409" s="53" t="s">
        <v>2777</v>
      </c>
      <c r="D409" s="53" t="s">
        <v>2778</v>
      </c>
      <c r="E409" s="50" t="s">
        <v>430</v>
      </c>
      <c r="F409" s="53" t="s">
        <v>2786</v>
      </c>
      <c r="G409" s="53" t="s">
        <v>2787</v>
      </c>
      <c r="H409" s="50" t="s">
        <v>76</v>
      </c>
      <c r="I409" s="53" t="s">
        <v>235</v>
      </c>
      <c r="J409" s="50" t="s">
        <v>61</v>
      </c>
      <c r="K409" s="50" t="s">
        <v>314</v>
      </c>
      <c r="L409" s="50" t="s">
        <v>475</v>
      </c>
      <c r="M409" s="53" t="s">
        <v>2776</v>
      </c>
      <c r="N409" s="53" t="s">
        <v>62</v>
      </c>
      <c r="O409" s="50" t="s">
        <v>964</v>
      </c>
      <c r="P409" s="69">
        <v>10289.958000000001</v>
      </c>
      <c r="Q409" s="83">
        <v>3.306</v>
      </c>
      <c r="R409" s="72">
        <v>28186</v>
      </c>
      <c r="S409" s="72">
        <v>0</v>
      </c>
      <c r="T409" s="72">
        <v>9588.4830000000002</v>
      </c>
      <c r="U409" s="73">
        <v>3.1999999999999999E-5</v>
      </c>
      <c r="V409" s="247">
        <v>2.9900565607380126E-2</v>
      </c>
      <c r="W409" s="247">
        <v>2.6927157321782733E-3</v>
      </c>
    </row>
    <row r="410" spans="1:23">
      <c r="A410" s="53">
        <v>520004896</v>
      </c>
      <c r="B410" s="53">
        <v>9729</v>
      </c>
      <c r="C410" s="53" t="s">
        <v>2777</v>
      </c>
      <c r="D410" s="53" t="s">
        <v>3806</v>
      </c>
      <c r="E410" s="50" t="s">
        <v>430</v>
      </c>
      <c r="F410" s="53" t="s">
        <v>2788</v>
      </c>
      <c r="G410" s="53" t="s">
        <v>2789</v>
      </c>
      <c r="H410" s="50" t="s">
        <v>76</v>
      </c>
      <c r="I410" s="53" t="s">
        <v>235</v>
      </c>
      <c r="J410" s="50" t="s">
        <v>61</v>
      </c>
      <c r="K410" s="50" t="s">
        <v>314</v>
      </c>
      <c r="L410" s="50" t="s">
        <v>475</v>
      </c>
      <c r="M410" s="53" t="s">
        <v>1507</v>
      </c>
      <c r="N410" s="53" t="s">
        <v>62</v>
      </c>
      <c r="O410" s="50" t="s">
        <v>964</v>
      </c>
      <c r="P410" s="69">
        <v>9823.0889999999999</v>
      </c>
      <c r="Q410" s="83">
        <v>3.306</v>
      </c>
      <c r="R410" s="72">
        <v>11837</v>
      </c>
      <c r="S410" s="72">
        <v>0</v>
      </c>
      <c r="T410" s="72">
        <v>3844.0810000000001</v>
      </c>
      <c r="U410" s="73">
        <v>4.3000000000000002E-5</v>
      </c>
      <c r="V410" s="247">
        <v>1.1987318133700962E-2</v>
      </c>
      <c r="W410" s="247">
        <v>1.0795260714825891E-3</v>
      </c>
    </row>
    <row r="411" spans="1:23">
      <c r="A411" s="53">
        <v>520004896</v>
      </c>
      <c r="B411" s="53">
        <v>9729</v>
      </c>
      <c r="C411" s="53" t="s">
        <v>2777</v>
      </c>
      <c r="D411" s="53" t="s">
        <v>3807</v>
      </c>
      <c r="E411" s="50" t="s">
        <v>430</v>
      </c>
      <c r="F411" s="53" t="s">
        <v>2790</v>
      </c>
      <c r="G411" s="53" t="s">
        <v>2791</v>
      </c>
      <c r="H411" s="50" t="s">
        <v>76</v>
      </c>
      <c r="I411" s="53" t="s">
        <v>235</v>
      </c>
      <c r="J411" s="50" t="s">
        <v>61</v>
      </c>
      <c r="K411" s="50" t="s">
        <v>314</v>
      </c>
      <c r="L411" s="50" t="s">
        <v>475</v>
      </c>
      <c r="M411" s="53" t="s">
        <v>1507</v>
      </c>
      <c r="N411" s="53" t="s">
        <v>62</v>
      </c>
      <c r="O411" s="50" t="s">
        <v>964</v>
      </c>
      <c r="P411" s="69">
        <v>6201.2510000000002</v>
      </c>
      <c r="Q411" s="83">
        <v>3.306</v>
      </c>
      <c r="R411" s="72">
        <v>4213</v>
      </c>
      <c r="S411" s="72">
        <v>0</v>
      </c>
      <c r="T411" s="72">
        <v>863.721</v>
      </c>
      <c r="U411" s="73">
        <v>3.3000000000000003E-5</v>
      </c>
      <c r="V411" s="247">
        <v>2.6934131735929416E-3</v>
      </c>
      <c r="W411" s="247">
        <v>2.425571516279218E-4</v>
      </c>
    </row>
    <row r="412" spans="1:23">
      <c r="A412" s="53">
        <v>520004896</v>
      </c>
      <c r="B412" s="53">
        <v>9729</v>
      </c>
      <c r="C412" s="53" t="s">
        <v>2777</v>
      </c>
      <c r="D412" s="53" t="s">
        <v>3808</v>
      </c>
      <c r="E412" s="50" t="s">
        <v>430</v>
      </c>
      <c r="F412" s="53" t="s">
        <v>3365</v>
      </c>
      <c r="G412" s="53" t="s">
        <v>3366</v>
      </c>
      <c r="H412" s="50" t="s">
        <v>76</v>
      </c>
      <c r="I412" s="53" t="s">
        <v>235</v>
      </c>
      <c r="J412" s="50" t="s">
        <v>61</v>
      </c>
      <c r="K412" s="50" t="s">
        <v>314</v>
      </c>
      <c r="L412" s="50" t="s">
        <v>475</v>
      </c>
      <c r="M412" s="53" t="s">
        <v>1507</v>
      </c>
      <c r="N412" s="53" t="s">
        <v>62</v>
      </c>
      <c r="O412" s="50" t="s">
        <v>964</v>
      </c>
      <c r="P412" s="69">
        <v>9347.7510000000002</v>
      </c>
      <c r="Q412" s="83">
        <v>3.306</v>
      </c>
      <c r="R412" s="72">
        <v>8721</v>
      </c>
      <c r="S412" s="72">
        <v>0</v>
      </c>
      <c r="T412" s="72">
        <v>2695.1089999999999</v>
      </c>
      <c r="U412" s="73">
        <v>3.8000000000000002E-5</v>
      </c>
      <c r="V412" s="247">
        <v>8.4043829950515257E-3</v>
      </c>
      <c r="W412" s="247">
        <v>7.5686241548691849E-4</v>
      </c>
    </row>
    <row r="413" spans="1:23">
      <c r="A413" s="53">
        <v>520004896</v>
      </c>
      <c r="B413" s="53">
        <v>9729</v>
      </c>
      <c r="C413" s="53" t="s">
        <v>2792</v>
      </c>
      <c r="D413" s="53" t="s">
        <v>2793</v>
      </c>
      <c r="E413" s="50" t="s">
        <v>430</v>
      </c>
      <c r="F413" s="53" t="s">
        <v>2792</v>
      </c>
      <c r="G413" s="53" t="s">
        <v>3809</v>
      </c>
      <c r="H413" s="50" t="s">
        <v>76</v>
      </c>
      <c r="I413" s="53" t="s">
        <v>235</v>
      </c>
      <c r="J413" s="50" t="s">
        <v>61</v>
      </c>
      <c r="K413" s="50" t="s">
        <v>314</v>
      </c>
      <c r="L413" s="50" t="s">
        <v>478</v>
      </c>
      <c r="M413" s="53" t="s">
        <v>1507</v>
      </c>
      <c r="N413" s="53" t="s">
        <v>62</v>
      </c>
      <c r="O413" s="50" t="s">
        <v>964</v>
      </c>
      <c r="P413" s="69">
        <v>1257.521</v>
      </c>
      <c r="Q413" s="83">
        <v>3.306</v>
      </c>
      <c r="R413" s="72">
        <v>32636</v>
      </c>
      <c r="S413" s="72">
        <v>0</v>
      </c>
      <c r="T413" s="72">
        <v>1356.797</v>
      </c>
      <c r="U413" s="73">
        <v>1.2999999999999999E-5</v>
      </c>
      <c r="V413" s="247">
        <v>4.2310131555113083E-3</v>
      </c>
      <c r="W413" s="247">
        <v>3.810267617173942E-4</v>
      </c>
    </row>
    <row r="414" spans="1:23">
      <c r="A414" s="53">
        <v>520004896</v>
      </c>
      <c r="B414" s="53">
        <v>9729</v>
      </c>
      <c r="C414" s="53" t="s">
        <v>3213</v>
      </c>
      <c r="D414" s="53" t="s">
        <v>3810</v>
      </c>
      <c r="E414" s="50" t="s">
        <v>430</v>
      </c>
      <c r="F414" s="53" t="s">
        <v>3214</v>
      </c>
      <c r="G414" s="53" t="s">
        <v>3215</v>
      </c>
      <c r="H414" s="50" t="s">
        <v>76</v>
      </c>
      <c r="I414" s="53" t="s">
        <v>235</v>
      </c>
      <c r="J414" s="50" t="s">
        <v>61</v>
      </c>
      <c r="K414" s="50" t="s">
        <v>157</v>
      </c>
      <c r="L414" s="50" t="s">
        <v>475</v>
      </c>
      <c r="M414" s="53" t="s">
        <v>1883</v>
      </c>
      <c r="N414" s="53" t="s">
        <v>62</v>
      </c>
      <c r="O414" s="50" t="s">
        <v>964</v>
      </c>
      <c r="P414" s="69">
        <v>11147.679</v>
      </c>
      <c r="Q414" s="83">
        <v>3.306</v>
      </c>
      <c r="R414" s="72">
        <v>4420</v>
      </c>
      <c r="S414" s="72">
        <v>0</v>
      </c>
      <c r="T414" s="72">
        <v>1628.9570000000001</v>
      </c>
      <c r="U414" s="73">
        <v>1.7699999999999999E-4</v>
      </c>
      <c r="V414" s="247">
        <v>5.0797123643125941E-3</v>
      </c>
      <c r="W414" s="247">
        <v>4.5745694506022736E-4</v>
      </c>
    </row>
    <row r="415" spans="1:23">
      <c r="A415" s="53">
        <v>520004896</v>
      </c>
      <c r="B415" s="53">
        <v>9729</v>
      </c>
      <c r="C415" s="53" t="s">
        <v>4120</v>
      </c>
      <c r="D415" s="53" t="s">
        <v>4121</v>
      </c>
      <c r="E415" s="50" t="s">
        <v>430</v>
      </c>
      <c r="F415" s="53" t="s">
        <v>4122</v>
      </c>
      <c r="G415" s="53" t="s">
        <v>4123</v>
      </c>
      <c r="H415" s="50" t="s">
        <v>76</v>
      </c>
      <c r="I415" s="53" t="s">
        <v>235</v>
      </c>
      <c r="J415" s="50" t="s">
        <v>61</v>
      </c>
      <c r="K415" s="50" t="s">
        <v>166</v>
      </c>
      <c r="L415" s="50" t="s">
        <v>502</v>
      </c>
      <c r="M415" s="53" t="s">
        <v>1890</v>
      </c>
      <c r="N415" s="53" t="s">
        <v>62</v>
      </c>
      <c r="O415" s="50" t="s">
        <v>968</v>
      </c>
      <c r="P415" s="69">
        <v>12413.296</v>
      </c>
      <c r="Q415" s="83">
        <v>2.2332000000000001E-2</v>
      </c>
      <c r="R415" s="72">
        <v>366000</v>
      </c>
      <c r="S415" s="72">
        <v>0</v>
      </c>
      <c r="T415" s="72">
        <v>1014.602</v>
      </c>
      <c r="U415" s="73">
        <v>4.1899999999999999E-4</v>
      </c>
      <c r="V415" s="247">
        <v>3.1639179697538276E-3</v>
      </c>
      <c r="W415" s="247">
        <v>2.8492878042329955E-4</v>
      </c>
    </row>
    <row r="416" spans="1:23">
      <c r="A416" s="53">
        <v>520004896</v>
      </c>
      <c r="B416" s="53">
        <v>13625</v>
      </c>
      <c r="C416" s="53" t="s">
        <v>3566</v>
      </c>
      <c r="D416" s="53">
        <v>513765339</v>
      </c>
      <c r="E416" s="50" t="s">
        <v>429</v>
      </c>
      <c r="F416" s="53" t="s">
        <v>2692</v>
      </c>
      <c r="G416" s="53" t="s">
        <v>2693</v>
      </c>
      <c r="H416" s="50" t="s">
        <v>76</v>
      </c>
      <c r="I416" s="53" t="s">
        <v>235</v>
      </c>
      <c r="J416" s="50" t="s">
        <v>53</v>
      </c>
      <c r="K416" s="50" t="s">
        <v>314</v>
      </c>
      <c r="L416" s="50" t="s">
        <v>311</v>
      </c>
      <c r="M416" s="53" t="s">
        <v>1490</v>
      </c>
      <c r="N416" s="53" t="s">
        <v>62</v>
      </c>
      <c r="O416" s="50" t="s">
        <v>972</v>
      </c>
      <c r="P416" s="69">
        <v>353450.11900000001</v>
      </c>
      <c r="Q416" s="83">
        <v>1</v>
      </c>
      <c r="R416" s="72">
        <v>21730</v>
      </c>
      <c r="S416" s="72">
        <v>0</v>
      </c>
      <c r="T416" s="72">
        <v>76804.710999999996</v>
      </c>
      <c r="U416" s="73">
        <v>1.4182999999999999E-2</v>
      </c>
      <c r="V416" s="247">
        <v>3.6869430664746572E-2</v>
      </c>
      <c r="W416" s="247">
        <v>2.0657849852056896E-2</v>
      </c>
    </row>
    <row r="417" spans="1:23">
      <c r="A417" s="53">
        <v>520004896</v>
      </c>
      <c r="B417" s="53">
        <v>13625</v>
      </c>
      <c r="C417" s="53" t="s">
        <v>4114</v>
      </c>
      <c r="D417" s="53">
        <v>513846808</v>
      </c>
      <c r="E417" s="50" t="s">
        <v>429</v>
      </c>
      <c r="F417" s="53" t="s">
        <v>3243</v>
      </c>
      <c r="G417" s="53" t="s">
        <v>3244</v>
      </c>
      <c r="H417" s="50" t="s">
        <v>76</v>
      </c>
      <c r="I417" s="53" t="s">
        <v>235</v>
      </c>
      <c r="J417" s="50" t="s">
        <v>53</v>
      </c>
      <c r="K417" s="50" t="s">
        <v>314</v>
      </c>
      <c r="L417" s="50" t="s">
        <v>311</v>
      </c>
      <c r="M417" s="53" t="s">
        <v>1490</v>
      </c>
      <c r="N417" s="53" t="s">
        <v>62</v>
      </c>
      <c r="O417" s="50" t="s">
        <v>972</v>
      </c>
      <c r="P417" s="69">
        <v>218687.14799999999</v>
      </c>
      <c r="Q417" s="83">
        <v>1</v>
      </c>
      <c r="R417" s="72">
        <v>6185</v>
      </c>
      <c r="S417" s="72">
        <v>0</v>
      </c>
      <c r="T417" s="72">
        <v>13525.8</v>
      </c>
      <c r="U417" s="73">
        <v>2.5897E-2</v>
      </c>
      <c r="V417" s="247">
        <v>6.4929421488901786E-3</v>
      </c>
      <c r="W417" s="247">
        <v>3.6379792579253525E-3</v>
      </c>
    </row>
    <row r="418" spans="1:23">
      <c r="A418" s="53">
        <v>520004896</v>
      </c>
      <c r="B418" s="53">
        <v>13625</v>
      </c>
      <c r="C418" s="53" t="s">
        <v>2694</v>
      </c>
      <c r="D418" s="53" t="s">
        <v>2695</v>
      </c>
      <c r="E418" s="50" t="s">
        <v>430</v>
      </c>
      <c r="F418" s="53" t="s">
        <v>2696</v>
      </c>
      <c r="G418" s="53" t="s">
        <v>2697</v>
      </c>
      <c r="H418" s="50" t="s">
        <v>76</v>
      </c>
      <c r="I418" s="53" t="s">
        <v>235</v>
      </c>
      <c r="J418" s="50" t="s">
        <v>61</v>
      </c>
      <c r="K418" s="50" t="s">
        <v>314</v>
      </c>
      <c r="L418" s="50" t="s">
        <v>493</v>
      </c>
      <c r="M418" s="53" t="s">
        <v>1490</v>
      </c>
      <c r="N418" s="53" t="s">
        <v>62</v>
      </c>
      <c r="O418" s="50" t="s">
        <v>964</v>
      </c>
      <c r="P418" s="69">
        <v>154138.492</v>
      </c>
      <c r="Q418" s="83">
        <v>3.306</v>
      </c>
      <c r="R418" s="72">
        <v>132232</v>
      </c>
      <c r="S418" s="72">
        <v>0</v>
      </c>
      <c r="T418" s="72">
        <v>673830.277</v>
      </c>
      <c r="U418" s="73">
        <v>5.816E-3</v>
      </c>
      <c r="V418" s="247">
        <v>0.32346633890281129</v>
      </c>
      <c r="W418" s="247">
        <v>0.1812373812335015</v>
      </c>
    </row>
    <row r="419" spans="1:23">
      <c r="A419" s="53">
        <v>520004896</v>
      </c>
      <c r="B419" s="53">
        <v>13625</v>
      </c>
      <c r="C419" s="53" t="s">
        <v>1492</v>
      </c>
      <c r="D419" s="53" t="s">
        <v>3791</v>
      </c>
      <c r="E419" s="50" t="s">
        <v>430</v>
      </c>
      <c r="F419" s="53" t="s">
        <v>2698</v>
      </c>
      <c r="G419" s="53" t="s">
        <v>2699</v>
      </c>
      <c r="H419" s="50" t="s">
        <v>76</v>
      </c>
      <c r="I419" s="53" t="s">
        <v>235</v>
      </c>
      <c r="J419" s="50" t="s">
        <v>61</v>
      </c>
      <c r="K419" s="50" t="s">
        <v>314</v>
      </c>
      <c r="L419" s="50" t="s">
        <v>485</v>
      </c>
      <c r="M419" s="53" t="s">
        <v>1490</v>
      </c>
      <c r="N419" s="53" t="s">
        <v>62</v>
      </c>
      <c r="O419" s="50" t="s">
        <v>964</v>
      </c>
      <c r="P419" s="69">
        <v>17858479.991</v>
      </c>
      <c r="Q419" s="83">
        <v>3.306</v>
      </c>
      <c r="R419" s="72">
        <v>1103.4100000000001</v>
      </c>
      <c r="S419" s="72">
        <v>0</v>
      </c>
      <c r="T419" s="72">
        <v>651454.75199999998</v>
      </c>
      <c r="U419" s="73">
        <v>1.8069999999999999E-2</v>
      </c>
      <c r="V419" s="247">
        <v>0.31272516356560048</v>
      </c>
      <c r="W419" s="247">
        <v>0.17521912753795743</v>
      </c>
    </row>
    <row r="420" spans="1:23">
      <c r="A420" s="53">
        <v>520004896</v>
      </c>
      <c r="B420" s="53">
        <v>13625</v>
      </c>
      <c r="C420" s="53" t="s">
        <v>2700</v>
      </c>
      <c r="D420" s="53" t="s">
        <v>3795</v>
      </c>
      <c r="E420" s="50" t="s">
        <v>430</v>
      </c>
      <c r="F420" s="53" t="s">
        <v>2701</v>
      </c>
      <c r="G420" s="53" t="s">
        <v>2702</v>
      </c>
      <c r="H420" s="50" t="s">
        <v>76</v>
      </c>
      <c r="I420" s="53" t="s">
        <v>235</v>
      </c>
      <c r="J420" s="50" t="s">
        <v>61</v>
      </c>
      <c r="K420" s="50" t="s">
        <v>314</v>
      </c>
      <c r="L420" s="50" t="s">
        <v>493</v>
      </c>
      <c r="M420" s="53" t="s">
        <v>1490</v>
      </c>
      <c r="N420" s="53" t="s">
        <v>62</v>
      </c>
      <c r="O420" s="50" t="s">
        <v>964</v>
      </c>
      <c r="P420" s="69">
        <v>365205.77600000001</v>
      </c>
      <c r="Q420" s="83">
        <v>3.306</v>
      </c>
      <c r="R420" s="72">
        <v>6859.75</v>
      </c>
      <c r="S420" s="72">
        <v>0</v>
      </c>
      <c r="T420" s="72">
        <v>82822.584000000003</v>
      </c>
      <c r="U420" s="73">
        <v>5.9880000000000003E-3</v>
      </c>
      <c r="V420" s="247">
        <v>3.9758258035280533E-2</v>
      </c>
      <c r="W420" s="247">
        <v>2.2276452607592909E-2</v>
      </c>
    </row>
    <row r="421" spans="1:23">
      <c r="A421" s="53">
        <v>520004896</v>
      </c>
      <c r="B421" s="53">
        <v>13625</v>
      </c>
      <c r="C421" s="53" t="s">
        <v>1031</v>
      </c>
      <c r="D421" s="53" t="s">
        <v>3795</v>
      </c>
      <c r="E421" s="50" t="s">
        <v>430</v>
      </c>
      <c r="F421" s="53" t="s">
        <v>3361</v>
      </c>
      <c r="G421" s="53" t="s">
        <v>3362</v>
      </c>
      <c r="H421" s="50" t="s">
        <v>76</v>
      </c>
      <c r="I421" s="53" t="s">
        <v>235</v>
      </c>
      <c r="J421" s="50" t="s">
        <v>61</v>
      </c>
      <c r="K421" s="50" t="s">
        <v>314</v>
      </c>
      <c r="L421" s="50" t="s">
        <v>493</v>
      </c>
      <c r="M421" s="53" t="s">
        <v>1490</v>
      </c>
      <c r="N421" s="53" t="s">
        <v>62</v>
      </c>
      <c r="O421" s="50" t="s">
        <v>964</v>
      </c>
      <c r="P421" s="69">
        <v>140660.53599999999</v>
      </c>
      <c r="Q421" s="83">
        <v>3.306</v>
      </c>
      <c r="R421" s="72">
        <v>47917</v>
      </c>
      <c r="S421" s="72">
        <v>0</v>
      </c>
      <c r="T421" s="72">
        <v>222825.42199999999</v>
      </c>
      <c r="U421" s="73">
        <v>4.8329999999999996E-3</v>
      </c>
      <c r="V421" s="247">
        <v>0.1069653975622914</v>
      </c>
      <c r="W421" s="247">
        <v>5.9932444910797404E-2</v>
      </c>
    </row>
    <row r="422" spans="1:23">
      <c r="A422" s="53">
        <v>520004896</v>
      </c>
      <c r="B422" s="53">
        <v>13625</v>
      </c>
      <c r="C422" s="53" t="s">
        <v>2703</v>
      </c>
      <c r="D422" s="53" t="s">
        <v>2704</v>
      </c>
      <c r="E422" s="50" t="s">
        <v>430</v>
      </c>
      <c r="F422" s="53" t="s">
        <v>2705</v>
      </c>
      <c r="G422" s="53" t="s">
        <v>2706</v>
      </c>
      <c r="H422" s="50" t="s">
        <v>76</v>
      </c>
      <c r="I422" s="53" t="s">
        <v>235</v>
      </c>
      <c r="J422" s="50" t="s">
        <v>61</v>
      </c>
      <c r="K422" s="50" t="s">
        <v>314</v>
      </c>
      <c r="L422" s="50" t="s">
        <v>493</v>
      </c>
      <c r="M422" s="53" t="s">
        <v>1490</v>
      </c>
      <c r="N422" s="53" t="s">
        <v>62</v>
      </c>
      <c r="O422" s="50" t="s">
        <v>964</v>
      </c>
      <c r="P422" s="69">
        <v>7514575.4900000002</v>
      </c>
      <c r="Q422" s="83">
        <v>3.306</v>
      </c>
      <c r="R422" s="72">
        <v>1456.7</v>
      </c>
      <c r="S422" s="72">
        <v>0</v>
      </c>
      <c r="T422" s="72">
        <v>361890.69900000002</v>
      </c>
      <c r="U422" s="73">
        <v>1.7613E-2</v>
      </c>
      <c r="V422" s="247">
        <v>0.1737224691203795</v>
      </c>
      <c r="W422" s="247">
        <v>9.7336265255889273E-2</v>
      </c>
    </row>
    <row r="423" spans="1:23">
      <c r="A423" s="53">
        <v>520004896</v>
      </c>
      <c r="B423" s="53">
        <v>14239</v>
      </c>
      <c r="C423" s="53" t="s">
        <v>3565</v>
      </c>
      <c r="D423" s="53">
        <v>513534974</v>
      </c>
      <c r="E423" s="50" t="s">
        <v>429</v>
      </c>
      <c r="F423" s="53" t="s">
        <v>3202</v>
      </c>
      <c r="G423" s="53" t="s">
        <v>1494</v>
      </c>
      <c r="H423" s="50" t="s">
        <v>76</v>
      </c>
      <c r="I423" s="53" t="s">
        <v>234</v>
      </c>
      <c r="J423" s="50" t="s">
        <v>53</v>
      </c>
      <c r="K423" s="50" t="s">
        <v>53</v>
      </c>
      <c r="L423" s="50" t="s">
        <v>311</v>
      </c>
      <c r="M423" s="53" t="s">
        <v>1495</v>
      </c>
      <c r="N423" s="53" t="s">
        <v>62</v>
      </c>
      <c r="O423" s="50" t="s">
        <v>972</v>
      </c>
      <c r="P423" s="69">
        <v>5491.549</v>
      </c>
      <c r="Q423" s="83">
        <v>1</v>
      </c>
      <c r="R423" s="72">
        <v>3198</v>
      </c>
      <c r="S423" s="72">
        <v>0</v>
      </c>
      <c r="T423" s="72">
        <v>175.62</v>
      </c>
      <c r="U423" s="73">
        <v>2.9E-5</v>
      </c>
      <c r="V423" s="247">
        <v>5.4019753106166564E-3</v>
      </c>
      <c r="W423" s="247">
        <v>9.5146530098907521E-4</v>
      </c>
    </row>
    <row r="424" spans="1:23">
      <c r="A424" s="53">
        <v>520004896</v>
      </c>
      <c r="B424" s="53">
        <v>14239</v>
      </c>
      <c r="C424" s="53" t="s">
        <v>3565</v>
      </c>
      <c r="D424" s="53">
        <v>513534974</v>
      </c>
      <c r="E424" s="50" t="s">
        <v>429</v>
      </c>
      <c r="F424" s="53" t="s">
        <v>2707</v>
      </c>
      <c r="G424" s="53" t="s">
        <v>2708</v>
      </c>
      <c r="H424" s="50" t="s">
        <v>76</v>
      </c>
      <c r="I424" s="53" t="s">
        <v>236</v>
      </c>
      <c r="J424" s="50" t="s">
        <v>53</v>
      </c>
      <c r="K424" s="50" t="s">
        <v>53</v>
      </c>
      <c r="L424" s="50" t="s">
        <v>311</v>
      </c>
      <c r="M424" s="53" t="s">
        <v>1496</v>
      </c>
      <c r="N424" s="53" t="s">
        <v>62</v>
      </c>
      <c r="O424" s="50" t="s">
        <v>972</v>
      </c>
      <c r="P424" s="69">
        <v>201101.82399999999</v>
      </c>
      <c r="Q424" s="83">
        <v>1</v>
      </c>
      <c r="R424" s="72">
        <v>392.09</v>
      </c>
      <c r="S424" s="72">
        <v>0</v>
      </c>
      <c r="T424" s="72">
        <v>788.5</v>
      </c>
      <c r="U424" s="73">
        <v>5.3200000000000003E-4</v>
      </c>
      <c r="V424" s="247">
        <v>2.425382947512375E-2</v>
      </c>
      <c r="W424" s="247">
        <v>4.271896081482097E-3</v>
      </c>
    </row>
    <row r="425" spans="1:23">
      <c r="A425" s="53">
        <v>520004896</v>
      </c>
      <c r="B425" s="53">
        <v>14239</v>
      </c>
      <c r="C425" s="53" t="s">
        <v>3565</v>
      </c>
      <c r="D425" s="53">
        <v>513534974</v>
      </c>
      <c r="E425" s="50" t="s">
        <v>429</v>
      </c>
      <c r="F425" s="53" t="s">
        <v>2709</v>
      </c>
      <c r="G425" s="53" t="s">
        <v>2710</v>
      </c>
      <c r="H425" s="50" t="s">
        <v>76</v>
      </c>
      <c r="I425" s="53" t="s">
        <v>236</v>
      </c>
      <c r="J425" s="50" t="s">
        <v>53</v>
      </c>
      <c r="K425" s="50" t="s">
        <v>53</v>
      </c>
      <c r="L425" s="50" t="s">
        <v>311</v>
      </c>
      <c r="M425" s="53" t="s">
        <v>1497</v>
      </c>
      <c r="N425" s="53" t="s">
        <v>62</v>
      </c>
      <c r="O425" s="50" t="s">
        <v>972</v>
      </c>
      <c r="P425" s="69">
        <v>106851.41099999999</v>
      </c>
      <c r="Q425" s="83">
        <v>1</v>
      </c>
      <c r="R425" s="72">
        <v>421.35</v>
      </c>
      <c r="S425" s="72">
        <v>0</v>
      </c>
      <c r="T425" s="72">
        <v>450.21800000000002</v>
      </c>
      <c r="U425" s="73">
        <v>4.1800000000000002E-4</v>
      </c>
      <c r="V425" s="247">
        <v>1.3848459858758738E-2</v>
      </c>
      <c r="W425" s="247">
        <v>2.4391686873972184E-3</v>
      </c>
    </row>
    <row r="426" spans="1:23">
      <c r="A426" s="53">
        <v>520004896</v>
      </c>
      <c r="B426" s="53">
        <v>14239</v>
      </c>
      <c r="C426" s="53" t="s">
        <v>1491</v>
      </c>
      <c r="D426" s="53">
        <v>510938608</v>
      </c>
      <c r="E426" s="50" t="s">
        <v>429</v>
      </c>
      <c r="F426" s="53" t="s">
        <v>3357</v>
      </c>
      <c r="G426" s="53" t="s">
        <v>3358</v>
      </c>
      <c r="H426" s="50" t="s">
        <v>76</v>
      </c>
      <c r="I426" s="53" t="s">
        <v>236</v>
      </c>
      <c r="J426" s="50" t="s">
        <v>53</v>
      </c>
      <c r="K426" s="50" t="s">
        <v>53</v>
      </c>
      <c r="L426" s="50" t="s">
        <v>311</v>
      </c>
      <c r="M426" s="53" t="s">
        <v>1527</v>
      </c>
      <c r="N426" s="53" t="s">
        <v>62</v>
      </c>
      <c r="O426" s="50" t="s">
        <v>972</v>
      </c>
      <c r="P426" s="69">
        <v>4023.9659999999999</v>
      </c>
      <c r="Q426" s="83">
        <v>1</v>
      </c>
      <c r="R426" s="72">
        <v>3977.99</v>
      </c>
      <c r="S426" s="72">
        <v>0</v>
      </c>
      <c r="T426" s="72">
        <v>160.07300000000001</v>
      </c>
      <c r="U426" s="73">
        <v>1.5799999999999999E-4</v>
      </c>
      <c r="V426" s="247">
        <v>4.9237580793550853E-3</v>
      </c>
      <c r="W426" s="247">
        <v>8.6723553766782969E-4</v>
      </c>
    </row>
    <row r="427" spans="1:23">
      <c r="A427" s="53">
        <v>520004896</v>
      </c>
      <c r="B427" s="53">
        <v>14239</v>
      </c>
      <c r="C427" s="53" t="s">
        <v>1491</v>
      </c>
      <c r="D427" s="53">
        <v>510938608</v>
      </c>
      <c r="E427" s="50" t="s">
        <v>429</v>
      </c>
      <c r="F427" s="53" t="s">
        <v>2815</v>
      </c>
      <c r="G427" s="53" t="s">
        <v>2816</v>
      </c>
      <c r="H427" s="50" t="s">
        <v>76</v>
      </c>
      <c r="I427" s="53" t="s">
        <v>236</v>
      </c>
      <c r="J427" s="50" t="s">
        <v>53</v>
      </c>
      <c r="K427" s="50" t="s">
        <v>53</v>
      </c>
      <c r="L427" s="50" t="s">
        <v>311</v>
      </c>
      <c r="M427" s="53" t="s">
        <v>1496</v>
      </c>
      <c r="N427" s="53" t="s">
        <v>62</v>
      </c>
      <c r="O427" s="50" t="s">
        <v>972</v>
      </c>
      <c r="P427" s="69">
        <v>13081</v>
      </c>
      <c r="Q427" s="83">
        <v>1</v>
      </c>
      <c r="R427" s="72">
        <v>3901.51</v>
      </c>
      <c r="S427" s="72">
        <v>0</v>
      </c>
      <c r="T427" s="72">
        <v>510.35700000000003</v>
      </c>
      <c r="U427" s="73">
        <v>5.7799999999999995E-4</v>
      </c>
      <c r="V427" s="247">
        <v>1.5698302662569098E-2</v>
      </c>
      <c r="W427" s="247">
        <v>2.7649867703956354E-3</v>
      </c>
    </row>
    <row r="428" spans="1:23">
      <c r="A428" s="53">
        <v>520004896</v>
      </c>
      <c r="B428" s="53">
        <v>14239</v>
      </c>
      <c r="C428" s="53" t="s">
        <v>1491</v>
      </c>
      <c r="D428" s="53">
        <v>510938608</v>
      </c>
      <c r="E428" s="50" t="s">
        <v>429</v>
      </c>
      <c r="F428" s="53" t="s">
        <v>3203</v>
      </c>
      <c r="G428" s="53" t="s">
        <v>2711</v>
      </c>
      <c r="H428" s="50" t="s">
        <v>76</v>
      </c>
      <c r="I428" s="53" t="s">
        <v>234</v>
      </c>
      <c r="J428" s="50" t="s">
        <v>53</v>
      </c>
      <c r="K428" s="50" t="s">
        <v>53</v>
      </c>
      <c r="L428" s="50" t="s">
        <v>311</v>
      </c>
      <c r="M428" s="53" t="s">
        <v>1500</v>
      </c>
      <c r="N428" s="53" t="s">
        <v>62</v>
      </c>
      <c r="O428" s="50" t="s">
        <v>972</v>
      </c>
      <c r="P428" s="69">
        <v>385</v>
      </c>
      <c r="Q428" s="83">
        <v>1</v>
      </c>
      <c r="R428" s="72">
        <v>30420</v>
      </c>
      <c r="S428" s="72">
        <v>0</v>
      </c>
      <c r="T428" s="72">
        <v>117.117</v>
      </c>
      <c r="U428" s="73">
        <v>3.1999999999999999E-5</v>
      </c>
      <c r="V428" s="247">
        <v>3.6024549735422557E-3</v>
      </c>
      <c r="W428" s="247">
        <v>6.3451065741907254E-4</v>
      </c>
    </row>
    <row r="429" spans="1:23">
      <c r="A429" s="53">
        <v>520004896</v>
      </c>
      <c r="B429" s="53">
        <v>14239</v>
      </c>
      <c r="C429" s="53" t="s">
        <v>1491</v>
      </c>
      <c r="D429" s="53">
        <v>510938608</v>
      </c>
      <c r="E429" s="50" t="s">
        <v>429</v>
      </c>
      <c r="F429" s="53" t="s">
        <v>3204</v>
      </c>
      <c r="G429" s="53" t="s">
        <v>2712</v>
      </c>
      <c r="H429" s="50" t="s">
        <v>76</v>
      </c>
      <c r="I429" s="53" t="s">
        <v>234</v>
      </c>
      <c r="J429" s="50" t="s">
        <v>53</v>
      </c>
      <c r="K429" s="50" t="s">
        <v>53</v>
      </c>
      <c r="L429" s="50" t="s">
        <v>311</v>
      </c>
      <c r="M429" s="53" t="s">
        <v>1495</v>
      </c>
      <c r="N429" s="53" t="s">
        <v>62</v>
      </c>
      <c r="O429" s="50" t="s">
        <v>972</v>
      </c>
      <c r="P429" s="69">
        <v>565.27700000000004</v>
      </c>
      <c r="Q429" s="83">
        <v>1</v>
      </c>
      <c r="R429" s="72">
        <v>31750</v>
      </c>
      <c r="S429" s="72">
        <v>0</v>
      </c>
      <c r="T429" s="72">
        <v>179.47499999999999</v>
      </c>
      <c r="U429" s="73">
        <v>2.0000000000000002E-5</v>
      </c>
      <c r="V429" s="247">
        <v>5.520553005767705E-3</v>
      </c>
      <c r="W429" s="247">
        <v>9.7235072824857231E-4</v>
      </c>
    </row>
    <row r="430" spans="1:23">
      <c r="A430" s="53">
        <v>520004896</v>
      </c>
      <c r="B430" s="53">
        <v>14239</v>
      </c>
      <c r="C430" s="53" t="s">
        <v>1491</v>
      </c>
      <c r="D430" s="53">
        <v>510938608</v>
      </c>
      <c r="E430" s="50" t="s">
        <v>429</v>
      </c>
      <c r="F430" s="53" t="s">
        <v>2850</v>
      </c>
      <c r="G430" s="53" t="s">
        <v>2851</v>
      </c>
      <c r="H430" s="50" t="s">
        <v>76</v>
      </c>
      <c r="I430" s="53" t="s">
        <v>236</v>
      </c>
      <c r="J430" s="50" t="s">
        <v>53</v>
      </c>
      <c r="K430" s="50" t="s">
        <v>53</v>
      </c>
      <c r="L430" s="50" t="s">
        <v>311</v>
      </c>
      <c r="M430" s="53" t="s">
        <v>1497</v>
      </c>
      <c r="N430" s="53" t="s">
        <v>62</v>
      </c>
      <c r="O430" s="50" t="s">
        <v>972</v>
      </c>
      <c r="P430" s="69">
        <v>4332.2950000000001</v>
      </c>
      <c r="Q430" s="83">
        <v>1</v>
      </c>
      <c r="R430" s="72">
        <v>4185.1899999999996</v>
      </c>
      <c r="S430" s="72">
        <v>0</v>
      </c>
      <c r="T430" s="72">
        <v>181.315</v>
      </c>
      <c r="U430" s="73">
        <v>1.35E-4</v>
      </c>
      <c r="V430" s="247">
        <v>5.5771504011186595E-3</v>
      </c>
      <c r="W430" s="247">
        <v>9.8231938873040762E-4</v>
      </c>
    </row>
    <row r="431" spans="1:23">
      <c r="A431" s="53">
        <v>520004896</v>
      </c>
      <c r="B431" s="53">
        <v>14239</v>
      </c>
      <c r="C431" s="53" t="s">
        <v>1491</v>
      </c>
      <c r="D431" s="53">
        <v>510938608</v>
      </c>
      <c r="E431" s="50" t="s">
        <v>429</v>
      </c>
      <c r="F431" s="53" t="s">
        <v>3199</v>
      </c>
      <c r="G431" s="53" t="s">
        <v>2713</v>
      </c>
      <c r="H431" s="50" t="s">
        <v>76</v>
      </c>
      <c r="I431" s="53" t="s">
        <v>236</v>
      </c>
      <c r="J431" s="50" t="s">
        <v>53</v>
      </c>
      <c r="K431" s="50" t="s">
        <v>53</v>
      </c>
      <c r="L431" s="50" t="s">
        <v>311</v>
      </c>
      <c r="M431" s="53" t="s">
        <v>1499</v>
      </c>
      <c r="N431" s="53" t="s">
        <v>62</v>
      </c>
      <c r="O431" s="50" t="s">
        <v>972</v>
      </c>
      <c r="P431" s="69">
        <v>3716</v>
      </c>
      <c r="Q431" s="83">
        <v>1</v>
      </c>
      <c r="R431" s="72">
        <v>4397.21</v>
      </c>
      <c r="S431" s="72">
        <v>0</v>
      </c>
      <c r="T431" s="72">
        <v>163.4</v>
      </c>
      <c r="U431" s="73">
        <v>3.7500000000000001E-4</v>
      </c>
      <c r="V431" s="247">
        <v>5.0260947827967294E-3</v>
      </c>
      <c r="W431" s="247">
        <v>8.8526039278906106E-4</v>
      </c>
    </row>
    <row r="432" spans="1:23">
      <c r="A432" s="53">
        <v>520004896</v>
      </c>
      <c r="B432" s="53">
        <v>14239</v>
      </c>
      <c r="C432" s="53" t="s">
        <v>3566</v>
      </c>
      <c r="D432" s="53">
        <v>513765339</v>
      </c>
      <c r="E432" s="50" t="s">
        <v>429</v>
      </c>
      <c r="F432" s="53" t="s">
        <v>3200</v>
      </c>
      <c r="G432" s="53" t="s">
        <v>1501</v>
      </c>
      <c r="H432" s="50" t="s">
        <v>76</v>
      </c>
      <c r="I432" s="53" t="s">
        <v>236</v>
      </c>
      <c r="J432" s="50" t="s">
        <v>53</v>
      </c>
      <c r="K432" s="50" t="s">
        <v>53</v>
      </c>
      <c r="L432" s="50" t="s">
        <v>311</v>
      </c>
      <c r="M432" s="53" t="s">
        <v>1496</v>
      </c>
      <c r="N432" s="53" t="s">
        <v>62</v>
      </c>
      <c r="O432" s="50" t="s">
        <v>972</v>
      </c>
      <c r="P432" s="69">
        <v>177273.45600000001</v>
      </c>
      <c r="Q432" s="83">
        <v>1</v>
      </c>
      <c r="R432" s="72">
        <v>392.58</v>
      </c>
      <c r="S432" s="72">
        <v>0</v>
      </c>
      <c r="T432" s="72">
        <v>695.94</v>
      </c>
      <c r="U432" s="73">
        <v>6.3900000000000003E-4</v>
      </c>
      <c r="V432" s="247">
        <v>2.1406734413338777E-2</v>
      </c>
      <c r="W432" s="247">
        <v>3.7704291172436914E-3</v>
      </c>
    </row>
    <row r="433" spans="1:23">
      <c r="A433" s="53">
        <v>520004896</v>
      </c>
      <c r="B433" s="53">
        <v>14239</v>
      </c>
      <c r="C433" s="53" t="s">
        <v>3566</v>
      </c>
      <c r="D433" s="53">
        <v>513765339</v>
      </c>
      <c r="E433" s="50" t="s">
        <v>429</v>
      </c>
      <c r="F433" s="53" t="s">
        <v>3205</v>
      </c>
      <c r="G433" s="53" t="s">
        <v>1033</v>
      </c>
      <c r="H433" s="50" t="s">
        <v>76</v>
      </c>
      <c r="I433" s="53" t="s">
        <v>234</v>
      </c>
      <c r="J433" s="50" t="s">
        <v>53</v>
      </c>
      <c r="K433" s="50" t="s">
        <v>53</v>
      </c>
      <c r="L433" s="50" t="s">
        <v>311</v>
      </c>
      <c r="M433" s="53" t="s">
        <v>1170</v>
      </c>
      <c r="N433" s="53" t="s">
        <v>62</v>
      </c>
      <c r="O433" s="50" t="s">
        <v>972</v>
      </c>
      <c r="P433" s="69">
        <v>28803.764999999999</v>
      </c>
      <c r="Q433" s="83">
        <v>1</v>
      </c>
      <c r="R433" s="72">
        <v>6734</v>
      </c>
      <c r="S433" s="72">
        <v>0</v>
      </c>
      <c r="T433" s="72">
        <v>1939.646</v>
      </c>
      <c r="U433" s="73">
        <v>1.3300000000000001E-4</v>
      </c>
      <c r="V433" s="247">
        <v>5.9662451903748741E-2</v>
      </c>
      <c r="W433" s="247">
        <v>1.0508517624429198E-2</v>
      </c>
    </row>
    <row r="434" spans="1:23">
      <c r="A434" s="53">
        <v>520004896</v>
      </c>
      <c r="B434" s="53">
        <v>14239</v>
      </c>
      <c r="C434" s="53" t="s">
        <v>3567</v>
      </c>
      <c r="D434" s="53">
        <v>511776783</v>
      </c>
      <c r="E434" s="50" t="s">
        <v>429</v>
      </c>
      <c r="F434" s="53" t="s">
        <v>2714</v>
      </c>
      <c r="G434" s="53" t="s">
        <v>2715</v>
      </c>
      <c r="H434" s="50" t="s">
        <v>76</v>
      </c>
      <c r="I434" s="53" t="s">
        <v>234</v>
      </c>
      <c r="J434" s="50" t="s">
        <v>53</v>
      </c>
      <c r="K434" s="50" t="s">
        <v>53</v>
      </c>
      <c r="L434" s="50" t="s">
        <v>311</v>
      </c>
      <c r="M434" s="53" t="s">
        <v>1495</v>
      </c>
      <c r="N434" s="53" t="s">
        <v>62</v>
      </c>
      <c r="O434" s="50" t="s">
        <v>972</v>
      </c>
      <c r="P434" s="69">
        <v>6030.6239999999998</v>
      </c>
      <c r="Q434" s="83">
        <v>1</v>
      </c>
      <c r="R434" s="72">
        <v>3192</v>
      </c>
      <c r="S434" s="72">
        <v>0</v>
      </c>
      <c r="T434" s="72">
        <v>192.49799999999999</v>
      </c>
      <c r="U434" s="73">
        <v>6.0000000000000002E-5</v>
      </c>
      <c r="V434" s="247">
        <v>5.9211333751456839E-3</v>
      </c>
      <c r="W434" s="247">
        <v>1.0429060899088656E-3</v>
      </c>
    </row>
    <row r="435" spans="1:23">
      <c r="A435" s="53">
        <v>520004896</v>
      </c>
      <c r="B435" s="53">
        <v>14239</v>
      </c>
      <c r="C435" s="53" t="s">
        <v>3567</v>
      </c>
      <c r="D435" s="53">
        <v>511776783</v>
      </c>
      <c r="E435" s="50" t="s">
        <v>429</v>
      </c>
      <c r="F435" s="53" t="s">
        <v>2852</v>
      </c>
      <c r="G435" s="53" t="s">
        <v>2853</v>
      </c>
      <c r="H435" s="50" t="s">
        <v>76</v>
      </c>
      <c r="I435" s="53" t="s">
        <v>236</v>
      </c>
      <c r="J435" s="50" t="s">
        <v>53</v>
      </c>
      <c r="K435" s="50" t="s">
        <v>53</v>
      </c>
      <c r="L435" s="50" t="s">
        <v>311</v>
      </c>
      <c r="M435" s="53" t="s">
        <v>1527</v>
      </c>
      <c r="N435" s="53" t="s">
        <v>62</v>
      </c>
      <c r="O435" s="50" t="s">
        <v>972</v>
      </c>
      <c r="P435" s="69">
        <v>45200</v>
      </c>
      <c r="Q435" s="83">
        <v>1</v>
      </c>
      <c r="R435" s="72">
        <v>401.77</v>
      </c>
      <c r="S435" s="72">
        <v>0</v>
      </c>
      <c r="T435" s="72">
        <v>181.6</v>
      </c>
      <c r="U435" s="73">
        <v>4.86E-4</v>
      </c>
      <c r="V435" s="247">
        <v>5.5859168455072586E-3</v>
      </c>
      <c r="W435" s="247">
        <v>9.8386344755503966E-4</v>
      </c>
    </row>
    <row r="436" spans="1:23">
      <c r="A436" s="53">
        <v>520004896</v>
      </c>
      <c r="B436" s="53">
        <v>14239</v>
      </c>
      <c r="C436" s="53" t="s">
        <v>3567</v>
      </c>
      <c r="D436" s="53">
        <v>511776783</v>
      </c>
      <c r="E436" s="50" t="s">
        <v>429</v>
      </c>
      <c r="F436" s="53" t="s">
        <v>2716</v>
      </c>
      <c r="G436" s="53" t="s">
        <v>2717</v>
      </c>
      <c r="H436" s="50" t="s">
        <v>76</v>
      </c>
      <c r="I436" s="53" t="s">
        <v>236</v>
      </c>
      <c r="J436" s="50" t="s">
        <v>53</v>
      </c>
      <c r="K436" s="50" t="s">
        <v>53</v>
      </c>
      <c r="L436" s="50" t="s">
        <v>311</v>
      </c>
      <c r="M436" s="53" t="s">
        <v>1496</v>
      </c>
      <c r="N436" s="53" t="s">
        <v>62</v>
      </c>
      <c r="O436" s="50" t="s">
        <v>972</v>
      </c>
      <c r="P436" s="69">
        <v>317021.09299999999</v>
      </c>
      <c r="Q436" s="83">
        <v>1</v>
      </c>
      <c r="R436" s="72">
        <v>390.79</v>
      </c>
      <c r="S436" s="72">
        <v>0</v>
      </c>
      <c r="T436" s="72">
        <v>1238.8869999999999</v>
      </c>
      <c r="U436" s="73">
        <v>1.6230000000000001E-3</v>
      </c>
      <c r="V436" s="247">
        <v>3.8107487681607655E-2</v>
      </c>
      <c r="W436" s="247">
        <v>6.7119803686735702E-3</v>
      </c>
    </row>
    <row r="437" spans="1:23">
      <c r="A437" s="53">
        <v>520004896</v>
      </c>
      <c r="B437" s="53">
        <v>14239</v>
      </c>
      <c r="C437" s="53" t="s">
        <v>3567</v>
      </c>
      <c r="D437" s="53">
        <v>511776783</v>
      </c>
      <c r="E437" s="50" t="s">
        <v>429</v>
      </c>
      <c r="F437" s="53" t="s">
        <v>2817</v>
      </c>
      <c r="G437" s="53" t="s">
        <v>2818</v>
      </c>
      <c r="H437" s="50" t="s">
        <v>76</v>
      </c>
      <c r="I437" s="53" t="s">
        <v>236</v>
      </c>
      <c r="J437" s="50" t="s">
        <v>53</v>
      </c>
      <c r="K437" s="50" t="s">
        <v>53</v>
      </c>
      <c r="L437" s="50" t="s">
        <v>311</v>
      </c>
      <c r="M437" s="53" t="s">
        <v>1497</v>
      </c>
      <c r="N437" s="53" t="s">
        <v>62</v>
      </c>
      <c r="O437" s="50" t="s">
        <v>972</v>
      </c>
      <c r="P437" s="69">
        <v>124601.11199999999</v>
      </c>
      <c r="Q437" s="83">
        <v>1</v>
      </c>
      <c r="R437" s="72">
        <v>419.81</v>
      </c>
      <c r="S437" s="72">
        <v>0</v>
      </c>
      <c r="T437" s="72">
        <v>523.08799999999997</v>
      </c>
      <c r="U437" s="73">
        <v>6.0599999999999998E-4</v>
      </c>
      <c r="V437" s="247">
        <v>1.6089901271380509E-2</v>
      </c>
      <c r="W437" s="247">
        <v>2.8339601489794633E-3</v>
      </c>
    </row>
    <row r="438" spans="1:23">
      <c r="A438" s="53">
        <v>520004896</v>
      </c>
      <c r="B438" s="53">
        <v>14239</v>
      </c>
      <c r="C438" s="53" t="s">
        <v>3567</v>
      </c>
      <c r="D438" s="53">
        <v>511776783</v>
      </c>
      <c r="E438" s="50" t="s">
        <v>429</v>
      </c>
      <c r="F438" s="53" t="s">
        <v>3201</v>
      </c>
      <c r="G438" s="53" t="s">
        <v>2718</v>
      </c>
      <c r="H438" s="50" t="s">
        <v>76</v>
      </c>
      <c r="I438" s="53" t="s">
        <v>236</v>
      </c>
      <c r="J438" s="50" t="s">
        <v>53</v>
      </c>
      <c r="K438" s="50" t="s">
        <v>53</v>
      </c>
      <c r="L438" s="50" t="s">
        <v>311</v>
      </c>
      <c r="M438" s="53" t="s">
        <v>1499</v>
      </c>
      <c r="N438" s="53" t="s">
        <v>62</v>
      </c>
      <c r="O438" s="50" t="s">
        <v>972</v>
      </c>
      <c r="P438" s="69">
        <v>9865</v>
      </c>
      <c r="Q438" s="83">
        <v>1</v>
      </c>
      <c r="R438" s="72">
        <v>439.23</v>
      </c>
      <c r="S438" s="72">
        <v>0</v>
      </c>
      <c r="T438" s="72">
        <v>43.33</v>
      </c>
      <c r="U438" s="73">
        <v>1.5699999999999999E-4</v>
      </c>
      <c r="V438" s="247">
        <v>1.3328071416069905E-3</v>
      </c>
      <c r="W438" s="247">
        <v>2.3475111884669529E-4</v>
      </c>
    </row>
    <row r="439" spans="1:23">
      <c r="A439" s="53">
        <v>520004896</v>
      </c>
      <c r="B439" s="53">
        <v>14239</v>
      </c>
      <c r="C439" s="53" t="s">
        <v>3567</v>
      </c>
      <c r="D439" s="53">
        <v>511776783</v>
      </c>
      <c r="E439" s="50" t="s">
        <v>429</v>
      </c>
      <c r="F439" s="53" t="s">
        <v>3230</v>
      </c>
      <c r="G439" s="53" t="s">
        <v>2719</v>
      </c>
      <c r="H439" s="50" t="s">
        <v>76</v>
      </c>
      <c r="I439" s="53" t="s">
        <v>236</v>
      </c>
      <c r="J439" s="50" t="s">
        <v>53</v>
      </c>
      <c r="K439" s="50" t="s">
        <v>53</v>
      </c>
      <c r="L439" s="50" t="s">
        <v>311</v>
      </c>
      <c r="M439" s="53" t="s">
        <v>1497</v>
      </c>
      <c r="N439" s="53" t="s">
        <v>62</v>
      </c>
      <c r="O439" s="50" t="s">
        <v>972</v>
      </c>
      <c r="P439" s="69">
        <v>23650</v>
      </c>
      <c r="Q439" s="83">
        <v>1</v>
      </c>
      <c r="R439" s="72">
        <v>422.22</v>
      </c>
      <c r="S439" s="72">
        <v>0</v>
      </c>
      <c r="T439" s="72">
        <v>99.855000000000004</v>
      </c>
      <c r="U439" s="73">
        <v>1.74E-4</v>
      </c>
      <c r="V439" s="247">
        <v>3.071485278679115E-3</v>
      </c>
      <c r="W439" s="247">
        <v>5.4098945239872511E-4</v>
      </c>
    </row>
    <row r="440" spans="1:23">
      <c r="A440" s="53">
        <v>520004896</v>
      </c>
      <c r="B440" s="53">
        <v>14239</v>
      </c>
      <c r="C440" s="53" t="s">
        <v>2720</v>
      </c>
      <c r="D440" s="53">
        <v>514884485</v>
      </c>
      <c r="E440" s="50" t="s">
        <v>429</v>
      </c>
      <c r="F440" s="53" t="s">
        <v>2721</v>
      </c>
      <c r="G440" s="53" t="s">
        <v>2722</v>
      </c>
      <c r="H440" s="50" t="s">
        <v>76</v>
      </c>
      <c r="I440" s="53" t="s">
        <v>234</v>
      </c>
      <c r="J440" s="50" t="s">
        <v>53</v>
      </c>
      <c r="K440" s="50" t="s">
        <v>53</v>
      </c>
      <c r="L440" s="50" t="s">
        <v>311</v>
      </c>
      <c r="M440" s="53" t="s">
        <v>1170</v>
      </c>
      <c r="N440" s="53" t="s">
        <v>62</v>
      </c>
      <c r="O440" s="50" t="s">
        <v>972</v>
      </c>
      <c r="P440" s="69">
        <v>1557.662</v>
      </c>
      <c r="Q440" s="83">
        <v>1</v>
      </c>
      <c r="R440" s="72">
        <v>10670</v>
      </c>
      <c r="S440" s="72">
        <v>0</v>
      </c>
      <c r="T440" s="72">
        <v>166.202</v>
      </c>
      <c r="U440" s="73">
        <v>4.8000000000000001E-5</v>
      </c>
      <c r="V440" s="247">
        <v>5.1122827728909545E-3</v>
      </c>
      <c r="W440" s="247">
        <v>9.004409290228122E-4</v>
      </c>
    </row>
    <row r="441" spans="1:23">
      <c r="A441" s="53">
        <v>520004896</v>
      </c>
      <c r="B441" s="53">
        <v>14239</v>
      </c>
      <c r="C441" s="53" t="s">
        <v>2720</v>
      </c>
      <c r="D441" s="53">
        <v>514884485</v>
      </c>
      <c r="E441" s="50" t="s">
        <v>429</v>
      </c>
      <c r="F441" s="53" t="s">
        <v>2723</v>
      </c>
      <c r="G441" s="53" t="s">
        <v>2724</v>
      </c>
      <c r="H441" s="50" t="s">
        <v>76</v>
      </c>
      <c r="I441" s="53" t="s">
        <v>236</v>
      </c>
      <c r="J441" s="50" t="s">
        <v>53</v>
      </c>
      <c r="K441" s="50" t="s">
        <v>53</v>
      </c>
      <c r="L441" s="50" t="s">
        <v>311</v>
      </c>
      <c r="M441" s="53" t="s">
        <v>1496</v>
      </c>
      <c r="N441" s="53" t="s">
        <v>62</v>
      </c>
      <c r="O441" s="50" t="s">
        <v>972</v>
      </c>
      <c r="P441" s="69">
        <v>21062.067999999999</v>
      </c>
      <c r="Q441" s="83">
        <v>1</v>
      </c>
      <c r="R441" s="72">
        <v>5713.57</v>
      </c>
      <c r="S441" s="72">
        <v>0</v>
      </c>
      <c r="T441" s="72">
        <v>1203.396</v>
      </c>
      <c r="U441" s="73">
        <v>6.2430000000000003E-3</v>
      </c>
      <c r="V441" s="247">
        <v>3.7015803899868131E-2</v>
      </c>
      <c r="W441" s="247">
        <v>6.5196989941296501E-3</v>
      </c>
    </row>
    <row r="442" spans="1:23">
      <c r="A442" s="53">
        <v>520004896</v>
      </c>
      <c r="B442" s="53">
        <v>14239</v>
      </c>
      <c r="C442" s="53" t="s">
        <v>2720</v>
      </c>
      <c r="D442" s="53">
        <v>514884485</v>
      </c>
      <c r="E442" s="50" t="s">
        <v>429</v>
      </c>
      <c r="F442" s="53" t="s">
        <v>2725</v>
      </c>
      <c r="G442" s="53" t="s">
        <v>2726</v>
      </c>
      <c r="H442" s="50" t="s">
        <v>76</v>
      </c>
      <c r="I442" s="53" t="s">
        <v>234</v>
      </c>
      <c r="J442" s="50" t="s">
        <v>53</v>
      </c>
      <c r="K442" s="50" t="s">
        <v>53</v>
      </c>
      <c r="L442" s="50" t="s">
        <v>311</v>
      </c>
      <c r="M442" s="53" t="s">
        <v>1500</v>
      </c>
      <c r="N442" s="53" t="s">
        <v>62</v>
      </c>
      <c r="O442" s="50" t="s">
        <v>972</v>
      </c>
      <c r="P442" s="69">
        <v>2555.643</v>
      </c>
      <c r="Q442" s="83">
        <v>1</v>
      </c>
      <c r="R442" s="72">
        <v>8845</v>
      </c>
      <c r="S442" s="72">
        <v>0</v>
      </c>
      <c r="T442" s="72">
        <v>226.047</v>
      </c>
      <c r="U442" s="73">
        <v>2.41E-4</v>
      </c>
      <c r="V442" s="247">
        <v>6.9530822972267581E-3</v>
      </c>
      <c r="W442" s="247">
        <v>1.2246661934442403E-3</v>
      </c>
    </row>
    <row r="443" spans="1:23">
      <c r="A443" s="53">
        <v>520004896</v>
      </c>
      <c r="B443" s="53">
        <v>14239</v>
      </c>
      <c r="C443" s="53" t="s">
        <v>4114</v>
      </c>
      <c r="D443" s="53">
        <v>513846808</v>
      </c>
      <c r="E443" s="50" t="s">
        <v>429</v>
      </c>
      <c r="F443" s="53" t="s">
        <v>3206</v>
      </c>
      <c r="G443" s="53" t="s">
        <v>3207</v>
      </c>
      <c r="H443" s="50" t="s">
        <v>76</v>
      </c>
      <c r="I443" s="53" t="s">
        <v>234</v>
      </c>
      <c r="J443" s="50" t="s">
        <v>53</v>
      </c>
      <c r="K443" s="50" t="s">
        <v>53</v>
      </c>
      <c r="L443" s="50" t="s">
        <v>311</v>
      </c>
      <c r="M443" s="53" t="s">
        <v>1170</v>
      </c>
      <c r="N443" s="53" t="s">
        <v>62</v>
      </c>
      <c r="O443" s="50" t="s">
        <v>972</v>
      </c>
      <c r="P443" s="69">
        <v>4667.3410000000003</v>
      </c>
      <c r="Q443" s="83">
        <v>1</v>
      </c>
      <c r="R443" s="72">
        <v>9617</v>
      </c>
      <c r="S443" s="72">
        <v>0</v>
      </c>
      <c r="T443" s="72">
        <v>448.858</v>
      </c>
      <c r="U443" s="73">
        <v>2.8299999999999999E-4</v>
      </c>
      <c r="V443" s="247">
        <v>1.3806627001325424E-2</v>
      </c>
      <c r="W443" s="247">
        <v>2.4318005470410791E-3</v>
      </c>
    </row>
    <row r="444" spans="1:23">
      <c r="A444" s="53">
        <v>520004896</v>
      </c>
      <c r="B444" s="53">
        <v>14239</v>
      </c>
      <c r="C444" s="53" t="s">
        <v>3567</v>
      </c>
      <c r="D444" s="53">
        <v>511776783</v>
      </c>
      <c r="E444" s="50" t="s">
        <v>429</v>
      </c>
      <c r="F444" s="53" t="s">
        <v>3568</v>
      </c>
      <c r="G444" s="53" t="s">
        <v>3569</v>
      </c>
      <c r="H444" s="50" t="s">
        <v>76</v>
      </c>
      <c r="I444" s="53" t="s">
        <v>234</v>
      </c>
      <c r="J444" s="50" t="s">
        <v>53</v>
      </c>
      <c r="K444" s="50" t="s">
        <v>53</v>
      </c>
      <c r="L444" s="50" t="s">
        <v>311</v>
      </c>
      <c r="M444" s="53" t="s">
        <v>3570</v>
      </c>
      <c r="N444" s="53" t="s">
        <v>62</v>
      </c>
      <c r="O444" s="50" t="s">
        <v>972</v>
      </c>
      <c r="P444" s="69">
        <v>1260.2729999999999</v>
      </c>
      <c r="Q444" s="83">
        <v>1</v>
      </c>
      <c r="R444" s="72">
        <v>3565</v>
      </c>
      <c r="S444" s="72">
        <v>0</v>
      </c>
      <c r="T444" s="72">
        <v>44.929000000000002</v>
      </c>
      <c r="U444" s="73">
        <v>2.7900000000000001E-4</v>
      </c>
      <c r="V444" s="247">
        <v>1.38199150854513E-3</v>
      </c>
      <c r="W444" s="247">
        <v>2.4341410151542059E-4</v>
      </c>
    </row>
    <row r="445" spans="1:23">
      <c r="A445" s="53">
        <v>520004896</v>
      </c>
      <c r="B445" s="53">
        <v>14239</v>
      </c>
      <c r="C445" s="53" t="s">
        <v>3566</v>
      </c>
      <c r="D445" s="53">
        <v>513765339</v>
      </c>
      <c r="E445" s="50" t="s">
        <v>429</v>
      </c>
      <c r="F445" s="53" t="s">
        <v>3571</v>
      </c>
      <c r="G445" s="53" t="s">
        <v>3572</v>
      </c>
      <c r="H445" s="50" t="s">
        <v>76</v>
      </c>
      <c r="I445" s="53" t="s">
        <v>234</v>
      </c>
      <c r="J445" s="50" t="s">
        <v>53</v>
      </c>
      <c r="K445" s="50" t="s">
        <v>53</v>
      </c>
      <c r="L445" s="50" t="s">
        <v>311</v>
      </c>
      <c r="M445" s="53" t="s">
        <v>1502</v>
      </c>
      <c r="N445" s="53" t="s">
        <v>62</v>
      </c>
      <c r="O445" s="50" t="s">
        <v>972</v>
      </c>
      <c r="P445" s="69">
        <v>2936.6849999999999</v>
      </c>
      <c r="Q445" s="83">
        <v>1</v>
      </c>
      <c r="R445" s="72">
        <v>9609</v>
      </c>
      <c r="S445" s="72">
        <v>0</v>
      </c>
      <c r="T445" s="72">
        <v>282.18599999999998</v>
      </c>
      <c r="U445" s="73">
        <v>1.6100000000000001E-4</v>
      </c>
      <c r="V445" s="247">
        <v>8.6798872850567792E-3</v>
      </c>
      <c r="W445" s="247">
        <v>1.5288132753951895E-3</v>
      </c>
    </row>
    <row r="446" spans="1:23">
      <c r="A446" s="53">
        <v>520004896</v>
      </c>
      <c r="B446" s="53">
        <v>14239</v>
      </c>
      <c r="C446" s="53" t="s">
        <v>3566</v>
      </c>
      <c r="D446" s="53">
        <v>513765339</v>
      </c>
      <c r="E446" s="50" t="s">
        <v>429</v>
      </c>
      <c r="F446" s="53" t="s">
        <v>3781</v>
      </c>
      <c r="G446" s="53" t="s">
        <v>3782</v>
      </c>
      <c r="H446" s="50" t="s">
        <v>76</v>
      </c>
      <c r="I446" s="53" t="s">
        <v>234</v>
      </c>
      <c r="J446" s="50" t="s">
        <v>53</v>
      </c>
      <c r="K446" s="50" t="s">
        <v>53</v>
      </c>
      <c r="L446" s="50" t="s">
        <v>311</v>
      </c>
      <c r="M446" s="53" t="s">
        <v>3570</v>
      </c>
      <c r="N446" s="53" t="s">
        <v>62</v>
      </c>
      <c r="O446" s="50" t="s">
        <v>972</v>
      </c>
      <c r="P446" s="69">
        <v>434.73700000000002</v>
      </c>
      <c r="Q446" s="83">
        <v>1</v>
      </c>
      <c r="R446" s="72">
        <v>6204</v>
      </c>
      <c r="S446" s="72">
        <v>0</v>
      </c>
      <c r="T446" s="72">
        <v>26.971</v>
      </c>
      <c r="U446" s="73">
        <v>4.5100000000000001E-4</v>
      </c>
      <c r="V446" s="247">
        <v>8.2961323370141118E-4</v>
      </c>
      <c r="W446" s="247">
        <v>1.4612214231281374E-4</v>
      </c>
    </row>
    <row r="447" spans="1:23">
      <c r="A447" s="53">
        <v>520004896</v>
      </c>
      <c r="B447" s="53">
        <v>14239</v>
      </c>
      <c r="C447" s="53" t="s">
        <v>2727</v>
      </c>
      <c r="D447" s="53" t="s">
        <v>2728</v>
      </c>
      <c r="E447" s="50" t="s">
        <v>430</v>
      </c>
      <c r="F447" s="53" t="s">
        <v>2729</v>
      </c>
      <c r="G447" s="53" t="s">
        <v>2730</v>
      </c>
      <c r="H447" s="50" t="s">
        <v>76</v>
      </c>
      <c r="I447" s="53" t="s">
        <v>235</v>
      </c>
      <c r="J447" s="50" t="s">
        <v>61</v>
      </c>
      <c r="K447" s="50" t="s">
        <v>67</v>
      </c>
      <c r="L447" s="50" t="s">
        <v>477</v>
      </c>
      <c r="M447" s="53" t="s">
        <v>1503</v>
      </c>
      <c r="N447" s="53" t="s">
        <v>62</v>
      </c>
      <c r="O447" s="50" t="s">
        <v>970</v>
      </c>
      <c r="P447" s="69">
        <v>669.00300000000004</v>
      </c>
      <c r="Q447" s="83">
        <v>2.1848999999999998</v>
      </c>
      <c r="R447" s="72">
        <v>11090</v>
      </c>
      <c r="S447" s="72">
        <v>0</v>
      </c>
      <c r="T447" s="72">
        <v>162.10300000000001</v>
      </c>
      <c r="U447" s="73">
        <v>3.0000000000000001E-6</v>
      </c>
      <c r="V447" s="247">
        <v>4.9861997709651053E-3</v>
      </c>
      <c r="W447" s="247">
        <v>8.7823357069941954E-4</v>
      </c>
    </row>
    <row r="448" spans="1:23">
      <c r="A448" s="53">
        <v>520004896</v>
      </c>
      <c r="B448" s="53">
        <v>14239</v>
      </c>
      <c r="C448" s="53" t="s">
        <v>2735</v>
      </c>
      <c r="D448" s="53" t="s">
        <v>3783</v>
      </c>
      <c r="E448" s="50" t="s">
        <v>430</v>
      </c>
      <c r="F448" s="53" t="s">
        <v>2736</v>
      </c>
      <c r="G448" s="53" t="s">
        <v>2737</v>
      </c>
      <c r="H448" s="50" t="s">
        <v>76</v>
      </c>
      <c r="I448" s="53" t="s">
        <v>235</v>
      </c>
      <c r="J448" s="50" t="s">
        <v>61</v>
      </c>
      <c r="K448" s="50" t="s">
        <v>313</v>
      </c>
      <c r="L448" s="50" t="s">
        <v>487</v>
      </c>
      <c r="M448" s="53" t="s">
        <v>1504</v>
      </c>
      <c r="N448" s="53" t="s">
        <v>62</v>
      </c>
      <c r="O448" s="50" t="s">
        <v>966</v>
      </c>
      <c r="P448" s="69">
        <v>2582.3359999999998</v>
      </c>
      <c r="Q448" s="83">
        <v>3.8807</v>
      </c>
      <c r="R448" s="72">
        <v>5582</v>
      </c>
      <c r="S448" s="72">
        <v>0</v>
      </c>
      <c r="T448" s="72">
        <v>559.38699999999994</v>
      </c>
      <c r="U448" s="73">
        <v>1.8E-5</v>
      </c>
      <c r="V448" s="247">
        <v>1.7206438691948066E-2</v>
      </c>
      <c r="W448" s="247">
        <v>3.0306190657349717E-3</v>
      </c>
    </row>
    <row r="449" spans="1:23">
      <c r="A449" s="53">
        <v>520004896</v>
      </c>
      <c r="B449" s="53">
        <v>14239</v>
      </c>
      <c r="C449" s="53" t="s">
        <v>1492</v>
      </c>
      <c r="D449" s="53" t="s">
        <v>3784</v>
      </c>
      <c r="E449" s="50" t="s">
        <v>430</v>
      </c>
      <c r="F449" s="53" t="s">
        <v>2738</v>
      </c>
      <c r="G449" s="53" t="s">
        <v>2739</v>
      </c>
      <c r="H449" s="50" t="s">
        <v>76</v>
      </c>
      <c r="I449" s="53" t="s">
        <v>235</v>
      </c>
      <c r="J449" s="50" t="s">
        <v>61</v>
      </c>
      <c r="K449" s="50" t="s">
        <v>313</v>
      </c>
      <c r="L449" s="50" t="s">
        <v>485</v>
      </c>
      <c r="M449" s="53" t="s">
        <v>1506</v>
      </c>
      <c r="N449" s="53" t="s">
        <v>62</v>
      </c>
      <c r="O449" s="50" t="s">
        <v>966</v>
      </c>
      <c r="P449" s="69">
        <v>12245.438</v>
      </c>
      <c r="Q449" s="83">
        <v>3.8807</v>
      </c>
      <c r="R449" s="72">
        <v>3467</v>
      </c>
      <c r="S449" s="72">
        <v>0</v>
      </c>
      <c r="T449" s="72">
        <v>1647.549</v>
      </c>
      <c r="U449" s="73">
        <v>4.5000000000000003E-5</v>
      </c>
      <c r="V449" s="247">
        <v>5.0677707670146684E-2</v>
      </c>
      <c r="W449" s="247">
        <v>8.9260090261886454E-3</v>
      </c>
    </row>
    <row r="450" spans="1:23">
      <c r="A450" s="53">
        <v>520004896</v>
      </c>
      <c r="B450" s="53">
        <v>14239</v>
      </c>
      <c r="C450" s="53" t="s">
        <v>2740</v>
      </c>
      <c r="D450" s="53" t="s">
        <v>2741</v>
      </c>
      <c r="E450" s="50" t="s">
        <v>430</v>
      </c>
      <c r="F450" s="53" t="s">
        <v>2742</v>
      </c>
      <c r="G450" s="53" t="s">
        <v>2743</v>
      </c>
      <c r="H450" s="50" t="s">
        <v>76</v>
      </c>
      <c r="I450" s="53" t="s">
        <v>235</v>
      </c>
      <c r="J450" s="50" t="s">
        <v>61</v>
      </c>
      <c r="K450" t="s">
        <v>1755</v>
      </c>
      <c r="L450" s="50" t="s">
        <v>493</v>
      </c>
      <c r="M450" s="53" t="s">
        <v>1505</v>
      </c>
      <c r="N450" s="53" t="s">
        <v>62</v>
      </c>
      <c r="O450" s="50" t="s">
        <v>964</v>
      </c>
      <c r="P450" s="69">
        <v>884.81899999999996</v>
      </c>
      <c r="Q450" s="83">
        <v>3.306</v>
      </c>
      <c r="R450" s="72">
        <v>6605</v>
      </c>
      <c r="S450" s="72">
        <v>0</v>
      </c>
      <c r="T450" s="72">
        <v>193.21</v>
      </c>
      <c r="U450" s="73">
        <v>1.44E-4</v>
      </c>
      <c r="V450" s="247">
        <v>5.9430341063901838E-3</v>
      </c>
      <c r="W450" s="247">
        <v>1.0467635280953151E-3</v>
      </c>
    </row>
    <row r="451" spans="1:23">
      <c r="A451" s="53">
        <v>520004896</v>
      </c>
      <c r="B451" s="53">
        <v>14239</v>
      </c>
      <c r="C451" s="53" t="s">
        <v>2694</v>
      </c>
      <c r="D451" s="53" t="s">
        <v>2695</v>
      </c>
      <c r="E451" s="50" t="s">
        <v>430</v>
      </c>
      <c r="F451" s="53" t="s">
        <v>2696</v>
      </c>
      <c r="G451" s="53" t="s">
        <v>2697</v>
      </c>
      <c r="H451" s="50" t="s">
        <v>76</v>
      </c>
      <c r="I451" s="53" t="s">
        <v>235</v>
      </c>
      <c r="J451" s="50" t="s">
        <v>61</v>
      </c>
      <c r="K451" s="50" t="s">
        <v>314</v>
      </c>
      <c r="L451" s="50" t="s">
        <v>493</v>
      </c>
      <c r="M451" s="53" t="s">
        <v>1490</v>
      </c>
      <c r="N451" s="53" t="s">
        <v>62</v>
      </c>
      <c r="O451" s="50" t="s">
        <v>964</v>
      </c>
      <c r="P451" s="69">
        <v>98.231999999999999</v>
      </c>
      <c r="Q451" s="83">
        <v>3.306</v>
      </c>
      <c r="R451" s="72">
        <v>132232</v>
      </c>
      <c r="S451" s="72">
        <v>0</v>
      </c>
      <c r="T451" s="72">
        <v>429.428</v>
      </c>
      <c r="U451" s="73">
        <v>3.9999999999999998E-6</v>
      </c>
      <c r="V451" s="247">
        <v>1.3208970810200941E-2</v>
      </c>
      <c r="W451" s="247">
        <v>2.3265336594530043E-3</v>
      </c>
    </row>
    <row r="452" spans="1:23">
      <c r="A452" s="53">
        <v>520004896</v>
      </c>
      <c r="B452" s="53">
        <v>14239</v>
      </c>
      <c r="C452" s="53" t="s">
        <v>2812</v>
      </c>
      <c r="D452" s="53" t="s">
        <v>3785</v>
      </c>
      <c r="E452" s="50" t="s">
        <v>430</v>
      </c>
      <c r="F452" s="53" t="s">
        <v>3573</v>
      </c>
      <c r="G452" s="53" t="s">
        <v>3574</v>
      </c>
      <c r="H452" s="50" t="s">
        <v>76</v>
      </c>
      <c r="I452" s="53" t="s">
        <v>235</v>
      </c>
      <c r="J452" s="50" t="s">
        <v>61</v>
      </c>
      <c r="K452" s="50" t="s">
        <v>314</v>
      </c>
      <c r="L452" s="50" t="s">
        <v>493</v>
      </c>
      <c r="M452" s="53" t="s">
        <v>2783</v>
      </c>
      <c r="N452" s="53" t="s">
        <v>62</v>
      </c>
      <c r="O452" s="50" t="s">
        <v>964</v>
      </c>
      <c r="P452" s="69">
        <v>202.006</v>
      </c>
      <c r="Q452" s="83">
        <v>3.306</v>
      </c>
      <c r="R452" s="72">
        <v>41810</v>
      </c>
      <c r="S452" s="72">
        <v>0</v>
      </c>
      <c r="T452" s="72">
        <v>279.22000000000003</v>
      </c>
      <c r="U452" s="73">
        <v>1.9699999999999999E-4</v>
      </c>
      <c r="V452" s="247">
        <v>8.5886547445073614E-3</v>
      </c>
      <c r="W452" s="247">
        <v>1.5127442281184923E-3</v>
      </c>
    </row>
    <row r="453" spans="1:23">
      <c r="A453" s="53">
        <v>520004896</v>
      </c>
      <c r="B453" s="53">
        <v>14239</v>
      </c>
      <c r="C453" s="53" t="s">
        <v>1492</v>
      </c>
      <c r="D453" s="53" t="s">
        <v>3786</v>
      </c>
      <c r="E453" s="50" t="s">
        <v>430</v>
      </c>
      <c r="F453" s="53" t="s">
        <v>2744</v>
      </c>
      <c r="G453" s="53" t="s">
        <v>2745</v>
      </c>
      <c r="H453" s="50" t="s">
        <v>76</v>
      </c>
      <c r="I453" s="53" t="s">
        <v>235</v>
      </c>
      <c r="J453" s="50" t="s">
        <v>61</v>
      </c>
      <c r="K453" s="50" t="s">
        <v>314</v>
      </c>
      <c r="L453" s="50" t="s">
        <v>493</v>
      </c>
      <c r="M453" s="53" t="s">
        <v>2746</v>
      </c>
      <c r="N453" s="53" t="s">
        <v>62</v>
      </c>
      <c r="O453" s="50" t="s">
        <v>964</v>
      </c>
      <c r="P453" s="69">
        <v>7060.5230000000001</v>
      </c>
      <c r="Q453" s="83">
        <v>3.306</v>
      </c>
      <c r="R453" s="72">
        <v>1093.5</v>
      </c>
      <c r="S453" s="72">
        <v>0</v>
      </c>
      <c r="T453" s="72">
        <v>255.24600000000001</v>
      </c>
      <c r="U453" s="73">
        <v>3.4E-5</v>
      </c>
      <c r="V453" s="247">
        <v>7.8512275944292165E-3</v>
      </c>
      <c r="W453" s="247">
        <v>1.3828590833404937E-3</v>
      </c>
    </row>
    <row r="454" spans="1:23">
      <c r="A454" s="53">
        <v>520004896</v>
      </c>
      <c r="B454" s="53">
        <v>14239</v>
      </c>
      <c r="C454" s="53" t="s">
        <v>2747</v>
      </c>
      <c r="D454" s="53" t="s">
        <v>3787</v>
      </c>
      <c r="E454" s="50" t="s">
        <v>430</v>
      </c>
      <c r="F454" s="53" t="s">
        <v>2749</v>
      </c>
      <c r="G454" s="53" t="s">
        <v>2750</v>
      </c>
      <c r="H454" s="50" t="s">
        <v>76</v>
      </c>
      <c r="I454" s="53" t="s">
        <v>235</v>
      </c>
      <c r="J454" s="50" t="s">
        <v>61</v>
      </c>
      <c r="K454" t="s">
        <v>1755</v>
      </c>
      <c r="L454" s="50" t="s">
        <v>493</v>
      </c>
      <c r="M454" s="53" t="s">
        <v>1505</v>
      </c>
      <c r="N454" s="53" t="s">
        <v>62</v>
      </c>
      <c r="O454" s="50" t="s">
        <v>964</v>
      </c>
      <c r="P454" s="69">
        <v>1297.1780000000001</v>
      </c>
      <c r="Q454" s="83">
        <v>3.306</v>
      </c>
      <c r="R454" s="72">
        <v>8114</v>
      </c>
      <c r="S454" s="72">
        <v>0</v>
      </c>
      <c r="T454" s="72">
        <v>347.96699999999998</v>
      </c>
      <c r="U454" s="73">
        <v>9.5000000000000005E-5</v>
      </c>
      <c r="V454" s="247">
        <v>1.0703274928307402E-2</v>
      </c>
      <c r="W454" s="247">
        <v>1.8851983053710599E-3</v>
      </c>
    </row>
    <row r="455" spans="1:23">
      <c r="A455" s="53">
        <v>520004896</v>
      </c>
      <c r="B455" s="53">
        <v>14239</v>
      </c>
      <c r="C455" s="53" t="s">
        <v>2751</v>
      </c>
      <c r="D455" s="53" t="s">
        <v>3788</v>
      </c>
      <c r="E455" s="50" t="s">
        <v>430</v>
      </c>
      <c r="F455" s="53" t="s">
        <v>2752</v>
      </c>
      <c r="G455" s="53" t="s">
        <v>2753</v>
      </c>
      <c r="H455" s="50" t="s">
        <v>76</v>
      </c>
      <c r="I455" s="53" t="s">
        <v>235</v>
      </c>
      <c r="J455" s="50" t="s">
        <v>61</v>
      </c>
      <c r="K455" s="50" t="s">
        <v>313</v>
      </c>
      <c r="L455" s="50" t="s">
        <v>487</v>
      </c>
      <c r="M455" s="53" t="s">
        <v>1504</v>
      </c>
      <c r="N455" s="53" t="s">
        <v>62</v>
      </c>
      <c r="O455" s="50" t="s">
        <v>966</v>
      </c>
      <c r="P455" s="69">
        <v>2516.2249999999999</v>
      </c>
      <c r="Q455" s="83">
        <v>3.8807</v>
      </c>
      <c r="R455" s="72">
        <v>5818</v>
      </c>
      <c r="S455" s="72">
        <v>0</v>
      </c>
      <c r="T455" s="72">
        <v>568.11099999999999</v>
      </c>
      <c r="U455" s="73">
        <v>1.17E-4</v>
      </c>
      <c r="V455" s="247">
        <v>1.7474784168601178E-2</v>
      </c>
      <c r="W455" s="247">
        <v>3.0778835190194997E-3</v>
      </c>
    </row>
    <row r="456" spans="1:23">
      <c r="A456" s="53">
        <v>520004896</v>
      </c>
      <c r="B456" s="53">
        <v>14239</v>
      </c>
      <c r="C456" s="53" t="s">
        <v>1492</v>
      </c>
      <c r="D456" s="53" t="s">
        <v>1493</v>
      </c>
      <c r="E456" s="50" t="s">
        <v>430</v>
      </c>
      <c r="F456" s="53" t="s">
        <v>2796</v>
      </c>
      <c r="G456" s="53" t="s">
        <v>2797</v>
      </c>
      <c r="H456" s="50" t="s">
        <v>76</v>
      </c>
      <c r="I456" s="53" t="s">
        <v>237</v>
      </c>
      <c r="J456" s="50" t="s">
        <v>61</v>
      </c>
      <c r="K456" s="50" t="s">
        <v>314</v>
      </c>
      <c r="L456" s="50" t="s">
        <v>493</v>
      </c>
      <c r="M456" s="53" t="s">
        <v>1522</v>
      </c>
      <c r="N456" s="53" t="s">
        <v>62</v>
      </c>
      <c r="O456" s="50" t="s">
        <v>964</v>
      </c>
      <c r="P456" s="69">
        <v>1089.077</v>
      </c>
      <c r="Q456" s="83">
        <v>3.306</v>
      </c>
      <c r="R456" s="72">
        <v>9759</v>
      </c>
      <c r="S456" s="72">
        <v>0</v>
      </c>
      <c r="T456" s="72">
        <v>351.37200000000001</v>
      </c>
      <c r="U456" s="73">
        <v>3.8999999999999999E-5</v>
      </c>
      <c r="V456" s="247">
        <v>1.0808010869160663E-2</v>
      </c>
      <c r="W456" s="247">
        <v>1.9036457450127169E-3</v>
      </c>
    </row>
    <row r="457" spans="1:23">
      <c r="A457" s="53">
        <v>520004896</v>
      </c>
      <c r="B457" s="53">
        <v>14239</v>
      </c>
      <c r="C457" s="53" t="s">
        <v>3208</v>
      </c>
      <c r="D457" s="53" t="s">
        <v>3789</v>
      </c>
      <c r="E457" s="50" t="s">
        <v>430</v>
      </c>
      <c r="F457" s="53" t="s">
        <v>3209</v>
      </c>
      <c r="G457" s="53" t="s">
        <v>3210</v>
      </c>
      <c r="H457" s="50" t="s">
        <v>76</v>
      </c>
      <c r="I457" s="53" t="s">
        <v>235</v>
      </c>
      <c r="J457" s="50" t="s">
        <v>61</v>
      </c>
      <c r="K457" s="50" t="s">
        <v>313</v>
      </c>
      <c r="L457" s="50" t="s">
        <v>487</v>
      </c>
      <c r="M457" s="53" t="s">
        <v>1504</v>
      </c>
      <c r="N457" s="53" t="s">
        <v>62</v>
      </c>
      <c r="O457" s="50" t="s">
        <v>966</v>
      </c>
      <c r="P457" s="69">
        <v>1070.2639999999999</v>
      </c>
      <c r="Q457" s="83">
        <v>3.8807</v>
      </c>
      <c r="R457" s="72">
        <v>14120</v>
      </c>
      <c r="S457" s="72">
        <v>0</v>
      </c>
      <c r="T457" s="72">
        <v>586.45600000000002</v>
      </c>
      <c r="U457" s="73">
        <v>1.45E-4</v>
      </c>
      <c r="V457" s="247">
        <v>1.8039066352140996E-2</v>
      </c>
      <c r="W457" s="247">
        <v>3.1772721475734492E-3</v>
      </c>
    </row>
    <row r="458" spans="1:23">
      <c r="A458" s="53">
        <v>520004896</v>
      </c>
      <c r="B458" s="53">
        <v>14239</v>
      </c>
      <c r="C458" s="53" t="s">
        <v>2747</v>
      </c>
      <c r="D458" s="53" t="s">
        <v>3790</v>
      </c>
      <c r="E458" s="50" t="s">
        <v>430</v>
      </c>
      <c r="F458" s="53" t="s">
        <v>2754</v>
      </c>
      <c r="G458" s="53" t="s">
        <v>2755</v>
      </c>
      <c r="H458" s="50" t="s">
        <v>76</v>
      </c>
      <c r="I458" s="53" t="s">
        <v>235</v>
      </c>
      <c r="J458" s="50" t="s">
        <v>61</v>
      </c>
      <c r="K458" s="50" t="s">
        <v>313</v>
      </c>
      <c r="L458" s="50" t="s">
        <v>485</v>
      </c>
      <c r="M458" s="53" t="s">
        <v>1506</v>
      </c>
      <c r="N458" s="53" t="s">
        <v>62</v>
      </c>
      <c r="O458" s="50" t="s">
        <v>966</v>
      </c>
      <c r="P458" s="69">
        <v>130.084</v>
      </c>
      <c r="Q458" s="83">
        <v>3.8807</v>
      </c>
      <c r="R458" s="72">
        <v>20120</v>
      </c>
      <c r="S458" s="72">
        <v>0</v>
      </c>
      <c r="T458" s="72">
        <v>101.569</v>
      </c>
      <c r="U458" s="73">
        <v>3.8999999999999999E-5</v>
      </c>
      <c r="V458" s="247">
        <v>3.124206982826689E-3</v>
      </c>
      <c r="W458" s="247">
        <v>5.5027547634756515E-4</v>
      </c>
    </row>
    <row r="459" spans="1:23">
      <c r="A459" s="53">
        <v>520004896</v>
      </c>
      <c r="B459" s="53">
        <v>14239</v>
      </c>
      <c r="C459" s="53" t="s">
        <v>2747</v>
      </c>
      <c r="D459" s="53" t="s">
        <v>2748</v>
      </c>
      <c r="E459" s="50" t="s">
        <v>430</v>
      </c>
      <c r="F459" s="53" t="s">
        <v>2756</v>
      </c>
      <c r="G459" s="53" t="s">
        <v>2757</v>
      </c>
      <c r="H459" s="50" t="s">
        <v>76</v>
      </c>
      <c r="I459" s="53" t="s">
        <v>235</v>
      </c>
      <c r="J459" s="50" t="s">
        <v>61</v>
      </c>
      <c r="K459" s="50" t="s">
        <v>313</v>
      </c>
      <c r="L459" s="50" t="s">
        <v>485</v>
      </c>
      <c r="M459" s="53" t="s">
        <v>1506</v>
      </c>
      <c r="N459" s="53" t="s">
        <v>62</v>
      </c>
      <c r="O459" s="50" t="s">
        <v>966</v>
      </c>
      <c r="P459" s="69">
        <v>703.84900000000005</v>
      </c>
      <c r="Q459" s="83">
        <v>3.8807</v>
      </c>
      <c r="R459" s="72">
        <v>20220</v>
      </c>
      <c r="S459" s="72">
        <v>0</v>
      </c>
      <c r="T459" s="72">
        <v>552.29399999999998</v>
      </c>
      <c r="U459" s="73">
        <v>2.2000000000000001E-4</v>
      </c>
      <c r="V459" s="247">
        <v>1.6988261884760936E-2</v>
      </c>
      <c r="W459" s="247">
        <v>2.99219096312755E-3</v>
      </c>
    </row>
    <row r="460" spans="1:23">
      <c r="A460" s="53">
        <v>520004896</v>
      </c>
      <c r="B460" s="53">
        <v>14239</v>
      </c>
      <c r="C460" s="53" t="s">
        <v>1492</v>
      </c>
      <c r="D460" s="53" t="s">
        <v>3791</v>
      </c>
      <c r="E460" s="50" t="s">
        <v>430</v>
      </c>
      <c r="F460" s="53" t="s">
        <v>2698</v>
      </c>
      <c r="G460" s="53" t="s">
        <v>2699</v>
      </c>
      <c r="H460" s="50" t="s">
        <v>76</v>
      </c>
      <c r="I460" s="53" t="s">
        <v>235</v>
      </c>
      <c r="J460" s="50" t="s">
        <v>61</v>
      </c>
      <c r="K460" s="50" t="s">
        <v>314</v>
      </c>
      <c r="L460" s="50" t="s">
        <v>485</v>
      </c>
      <c r="M460" s="53" t="s">
        <v>1490</v>
      </c>
      <c r="N460" s="53" t="s">
        <v>62</v>
      </c>
      <c r="O460" s="50" t="s">
        <v>964</v>
      </c>
      <c r="P460" s="69">
        <v>15973.489</v>
      </c>
      <c r="Q460" s="83">
        <v>3.306</v>
      </c>
      <c r="R460" s="72">
        <v>1103.4100000000001</v>
      </c>
      <c r="S460" s="72">
        <v>0</v>
      </c>
      <c r="T460" s="72">
        <v>582.69299999999998</v>
      </c>
      <c r="U460" s="73">
        <v>1.5999999999999999E-5</v>
      </c>
      <c r="V460" s="247">
        <v>1.7923318526757492E-2</v>
      </c>
      <c r="W460" s="247">
        <v>3.1568851533380436E-3</v>
      </c>
    </row>
    <row r="461" spans="1:23">
      <c r="A461" s="53">
        <v>520004896</v>
      </c>
      <c r="B461" s="53">
        <v>14239</v>
      </c>
      <c r="C461" s="53" t="s">
        <v>2747</v>
      </c>
      <c r="D461" s="53" t="s">
        <v>3792</v>
      </c>
      <c r="E461" s="50" t="s">
        <v>430</v>
      </c>
      <c r="F461" s="53" t="s">
        <v>2758</v>
      </c>
      <c r="G461" s="53" t="s">
        <v>2759</v>
      </c>
      <c r="H461" s="50" t="s">
        <v>76</v>
      </c>
      <c r="I461" s="53" t="s">
        <v>235</v>
      </c>
      <c r="J461" s="50" t="s">
        <v>61</v>
      </c>
      <c r="K461" s="50" t="s">
        <v>314</v>
      </c>
      <c r="L461" s="50" t="s">
        <v>493</v>
      </c>
      <c r="M461" s="53" t="s">
        <v>1507</v>
      </c>
      <c r="N461" s="53" t="s">
        <v>62</v>
      </c>
      <c r="O461" s="50" t="s">
        <v>964</v>
      </c>
      <c r="P461" s="69">
        <v>2317.2240000000002</v>
      </c>
      <c r="Q461" s="83">
        <v>3.306</v>
      </c>
      <c r="R461" s="72">
        <v>3513</v>
      </c>
      <c r="S461" s="72">
        <v>0</v>
      </c>
      <c r="T461" s="72">
        <v>269.12200000000001</v>
      </c>
      <c r="U461" s="73">
        <v>1.34E-4</v>
      </c>
      <c r="V461" s="247">
        <v>8.2780457780650026E-3</v>
      </c>
      <c r="W461" s="247">
        <v>1.4580357859741596E-3</v>
      </c>
    </row>
    <row r="462" spans="1:23">
      <c r="A462" s="53">
        <v>520004896</v>
      </c>
      <c r="B462" s="53">
        <v>14239</v>
      </c>
      <c r="C462" s="53" t="s">
        <v>2760</v>
      </c>
      <c r="D462" s="53" t="s">
        <v>3793</v>
      </c>
      <c r="E462" s="50" t="s">
        <v>430</v>
      </c>
      <c r="F462" s="53" t="s">
        <v>2761</v>
      </c>
      <c r="G462" s="53" t="s">
        <v>2762</v>
      </c>
      <c r="H462" s="50" t="s">
        <v>76</v>
      </c>
      <c r="I462" s="53" t="s">
        <v>235</v>
      </c>
      <c r="J462" s="50" t="s">
        <v>61</v>
      </c>
      <c r="K462" s="50" t="s">
        <v>166</v>
      </c>
      <c r="L462" s="50" t="s">
        <v>502</v>
      </c>
      <c r="M462" s="53" t="s">
        <v>1508</v>
      </c>
      <c r="N462" s="53" t="s">
        <v>62</v>
      </c>
      <c r="O462" s="50" t="s">
        <v>968</v>
      </c>
      <c r="P462" s="69">
        <v>2882.2020000000002</v>
      </c>
      <c r="Q462" s="83">
        <v>2.2332000000000001E-2</v>
      </c>
      <c r="R462" s="72">
        <v>328300</v>
      </c>
      <c r="S462" s="72">
        <v>0</v>
      </c>
      <c r="T462" s="72">
        <v>211.31100000000001</v>
      </c>
      <c r="U462" s="73">
        <v>0</v>
      </c>
      <c r="V462" s="247">
        <v>6.4998109831552004E-3</v>
      </c>
      <c r="W462" s="247">
        <v>1.1448302255853689E-3</v>
      </c>
    </row>
    <row r="463" spans="1:23">
      <c r="A463" s="53">
        <v>520004896</v>
      </c>
      <c r="B463" s="53">
        <v>14239</v>
      </c>
      <c r="C463" s="53" t="s">
        <v>2700</v>
      </c>
      <c r="D463" s="53" t="s">
        <v>3794</v>
      </c>
      <c r="E463" s="50" t="s">
        <v>430</v>
      </c>
      <c r="F463" s="53" t="s">
        <v>2763</v>
      </c>
      <c r="G463" s="53" t="s">
        <v>2764</v>
      </c>
      <c r="H463" s="50" t="s">
        <v>76</v>
      </c>
      <c r="I463" s="53" t="s">
        <v>235</v>
      </c>
      <c r="J463" s="50" t="s">
        <v>61</v>
      </c>
      <c r="K463" s="50" t="s">
        <v>313</v>
      </c>
      <c r="L463" s="50" t="s">
        <v>485</v>
      </c>
      <c r="M463" s="53" t="s">
        <v>1509</v>
      </c>
      <c r="N463" s="53" t="s">
        <v>62</v>
      </c>
      <c r="O463" s="50" t="s">
        <v>966</v>
      </c>
      <c r="P463" s="69">
        <v>2869.7719999999999</v>
      </c>
      <c r="Q463" s="83">
        <v>3.8807</v>
      </c>
      <c r="R463" s="72">
        <v>26801</v>
      </c>
      <c r="S463" s="72">
        <v>0</v>
      </c>
      <c r="T463" s="72">
        <v>2984.7530000000002</v>
      </c>
      <c r="U463" s="73">
        <v>5.7000000000000003E-5</v>
      </c>
      <c r="V463" s="247">
        <v>9.1809372590189023E-2</v>
      </c>
      <c r="W463" s="247">
        <v>1.6170646347358191E-2</v>
      </c>
    </row>
    <row r="464" spans="1:23">
      <c r="A464" s="53">
        <v>520004896</v>
      </c>
      <c r="B464" s="53">
        <v>14239</v>
      </c>
      <c r="C464" s="53" t="s">
        <v>1031</v>
      </c>
      <c r="D464" s="53" t="s">
        <v>3795</v>
      </c>
      <c r="E464" s="50" t="s">
        <v>430</v>
      </c>
      <c r="F464" s="53" t="s">
        <v>3361</v>
      </c>
      <c r="G464" s="53" t="s">
        <v>3362</v>
      </c>
      <c r="H464" s="50" t="s">
        <v>76</v>
      </c>
      <c r="I464" s="53" t="s">
        <v>235</v>
      </c>
      <c r="J464" s="50" t="s">
        <v>61</v>
      </c>
      <c r="K464" s="50" t="s">
        <v>314</v>
      </c>
      <c r="L464" s="50" t="s">
        <v>493</v>
      </c>
      <c r="M464" s="53" t="s">
        <v>1490</v>
      </c>
      <c r="N464" s="53" t="s">
        <v>62</v>
      </c>
      <c r="O464" s="50" t="s">
        <v>964</v>
      </c>
      <c r="P464" s="69">
        <v>886.55499999999995</v>
      </c>
      <c r="Q464" s="83">
        <v>3.306</v>
      </c>
      <c r="R464" s="72">
        <v>47917</v>
      </c>
      <c r="S464" s="72">
        <v>0</v>
      </c>
      <c r="T464" s="72">
        <v>1404.424</v>
      </c>
      <c r="U464" s="73">
        <v>3.0000000000000001E-5</v>
      </c>
      <c r="V464" s="247">
        <v>4.319931541759188E-2</v>
      </c>
      <c r="W464" s="247">
        <v>7.6088184937722408E-3</v>
      </c>
    </row>
    <row r="465" spans="1:23">
      <c r="A465" s="53">
        <v>520004896</v>
      </c>
      <c r="B465" s="53">
        <v>14239</v>
      </c>
      <c r="C465" s="53" t="s">
        <v>1031</v>
      </c>
      <c r="D465" s="53" t="s">
        <v>1032</v>
      </c>
      <c r="E465" s="50" t="s">
        <v>430</v>
      </c>
      <c r="F465" s="53" t="s">
        <v>2765</v>
      </c>
      <c r="G465" s="53" t="s">
        <v>2766</v>
      </c>
      <c r="H465" s="50" t="s">
        <v>76</v>
      </c>
      <c r="I465" s="53" t="s">
        <v>235</v>
      </c>
      <c r="J465" s="50" t="s">
        <v>61</v>
      </c>
      <c r="K465" t="s">
        <v>317</v>
      </c>
      <c r="L465" s="50" t="s">
        <v>485</v>
      </c>
      <c r="M465" s="53" t="s">
        <v>1505</v>
      </c>
      <c r="N465" s="53" t="s">
        <v>62</v>
      </c>
      <c r="O465" s="50" t="s">
        <v>964</v>
      </c>
      <c r="P465" s="69">
        <v>5307.7870000000003</v>
      </c>
      <c r="Q465" s="83">
        <v>3.306</v>
      </c>
      <c r="R465" s="72">
        <v>9072.7999999999993</v>
      </c>
      <c r="S465" s="72">
        <v>0</v>
      </c>
      <c r="T465" s="72">
        <v>1592.0530000000001</v>
      </c>
      <c r="U465" s="73">
        <v>1.3300000000000001E-4</v>
      </c>
      <c r="V465" s="247">
        <v>4.8970681011235508E-2</v>
      </c>
      <c r="W465" s="247">
        <v>8.6253455576560771E-3</v>
      </c>
    </row>
    <row r="466" spans="1:23">
      <c r="A466" s="53">
        <v>520004896</v>
      </c>
      <c r="B466" s="53">
        <v>14239</v>
      </c>
      <c r="C466" s="53" t="s">
        <v>2700</v>
      </c>
      <c r="D466" s="53" t="s">
        <v>3796</v>
      </c>
      <c r="E466" s="50" t="s">
        <v>430</v>
      </c>
      <c r="F466" s="53" t="s">
        <v>2767</v>
      </c>
      <c r="G466" s="53" t="s">
        <v>2768</v>
      </c>
      <c r="H466" s="50" t="s">
        <v>76</v>
      </c>
      <c r="I466" s="53" t="s">
        <v>235</v>
      </c>
      <c r="J466" s="50" t="s">
        <v>61</v>
      </c>
      <c r="K466" s="50" t="s">
        <v>313</v>
      </c>
      <c r="L466" s="50" t="s">
        <v>485</v>
      </c>
      <c r="M466" s="53" t="s">
        <v>1509</v>
      </c>
      <c r="N466" s="53" t="s">
        <v>62</v>
      </c>
      <c r="O466" s="50" t="s">
        <v>966</v>
      </c>
      <c r="P466" s="69">
        <v>2353.0169999999998</v>
      </c>
      <c r="Q466" s="83">
        <v>3.8807</v>
      </c>
      <c r="R466" s="72">
        <v>5212.3999999999996</v>
      </c>
      <c r="S466" s="72">
        <v>0</v>
      </c>
      <c r="T466" s="72">
        <v>475.96300000000002</v>
      </c>
      <c r="U466" s="73">
        <v>7.2999999999999999E-5</v>
      </c>
      <c r="V466" s="247">
        <v>1.4640362001862178E-2</v>
      </c>
      <c r="W466" s="247">
        <v>2.5786486678889831E-3</v>
      </c>
    </row>
    <row r="467" spans="1:23">
      <c r="A467" s="53">
        <v>520004896</v>
      </c>
      <c r="B467" s="53">
        <v>14239</v>
      </c>
      <c r="C467" s="53" t="s">
        <v>1031</v>
      </c>
      <c r="D467" s="53" t="s">
        <v>3797</v>
      </c>
      <c r="E467" s="50" t="s">
        <v>430</v>
      </c>
      <c r="F467" s="53" t="s">
        <v>1510</v>
      </c>
      <c r="G467" s="53" t="s">
        <v>1511</v>
      </c>
      <c r="H467" s="50" t="s">
        <v>76</v>
      </c>
      <c r="I467" s="53" t="s">
        <v>235</v>
      </c>
      <c r="J467" s="50" t="s">
        <v>61</v>
      </c>
      <c r="K467" t="s">
        <v>317</v>
      </c>
      <c r="L467" s="50" t="s">
        <v>493</v>
      </c>
      <c r="M467" s="53" t="s">
        <v>1505</v>
      </c>
      <c r="N467" s="53" t="s">
        <v>62</v>
      </c>
      <c r="O467" s="50" t="s">
        <v>964</v>
      </c>
      <c r="P467" s="69">
        <v>4654.4319999999998</v>
      </c>
      <c r="Q467" s="83">
        <v>3.306</v>
      </c>
      <c r="R467" s="72">
        <v>6680</v>
      </c>
      <c r="S467" s="72">
        <v>0</v>
      </c>
      <c r="T467" s="72">
        <v>1027.8889999999999</v>
      </c>
      <c r="U467" s="73">
        <v>9.3999999999999994E-5</v>
      </c>
      <c r="V467" s="247">
        <v>3.1617304407552921E-2</v>
      </c>
      <c r="W467" s="247">
        <v>5.5688458989201651E-3</v>
      </c>
    </row>
    <row r="468" spans="1:23">
      <c r="A468" s="53">
        <v>520004896</v>
      </c>
      <c r="B468" s="53">
        <v>14239</v>
      </c>
      <c r="C468" s="53" t="s">
        <v>2769</v>
      </c>
      <c r="D468" s="53" t="s">
        <v>2770</v>
      </c>
      <c r="E468" s="50" t="s">
        <v>430</v>
      </c>
      <c r="F468" s="53" t="s">
        <v>2771</v>
      </c>
      <c r="G468" s="53" t="s">
        <v>2772</v>
      </c>
      <c r="H468" s="50" t="s">
        <v>76</v>
      </c>
      <c r="I468" s="53" t="s">
        <v>235</v>
      </c>
      <c r="J468" s="50" t="s">
        <v>61</v>
      </c>
      <c r="K468" s="50" t="s">
        <v>157</v>
      </c>
      <c r="L468" s="50" t="s">
        <v>475</v>
      </c>
      <c r="M468" s="53" t="s">
        <v>1503</v>
      </c>
      <c r="N468" s="53" t="s">
        <v>62</v>
      </c>
      <c r="O468" s="50" t="s">
        <v>964</v>
      </c>
      <c r="P468" s="69">
        <v>764.61699999999996</v>
      </c>
      <c r="Q468" s="83">
        <v>3.306</v>
      </c>
      <c r="R468" s="72">
        <v>3729</v>
      </c>
      <c r="S468" s="72">
        <v>0</v>
      </c>
      <c r="T468" s="72">
        <v>94.263000000000005</v>
      </c>
      <c r="U468" s="73">
        <v>1.2E-5</v>
      </c>
      <c r="V468" s="247">
        <v>2.8994784119386052E-3</v>
      </c>
      <c r="W468" s="247">
        <v>5.1069339293436516E-4</v>
      </c>
    </row>
    <row r="469" spans="1:23">
      <c r="A469" s="53">
        <v>520004896</v>
      </c>
      <c r="B469" s="53">
        <v>14239</v>
      </c>
      <c r="C469" s="53" t="s">
        <v>3575</v>
      </c>
      <c r="D469" s="53" t="s">
        <v>3798</v>
      </c>
      <c r="E469" s="50" t="s">
        <v>430</v>
      </c>
      <c r="F469" s="53" t="s">
        <v>3576</v>
      </c>
      <c r="G469" s="53" t="s">
        <v>3577</v>
      </c>
      <c r="H469" s="50" t="s">
        <v>76</v>
      </c>
      <c r="I469" s="53" t="s">
        <v>235</v>
      </c>
      <c r="J469" s="50" t="s">
        <v>61</v>
      </c>
      <c r="K469" s="50" t="s">
        <v>314</v>
      </c>
      <c r="L469" s="50" t="s">
        <v>478</v>
      </c>
      <c r="M469" s="53" t="s">
        <v>1890</v>
      </c>
      <c r="N469" s="53" t="s">
        <v>62</v>
      </c>
      <c r="O469" s="50" t="s">
        <v>964</v>
      </c>
      <c r="P469" s="69">
        <v>2466.1410000000001</v>
      </c>
      <c r="Q469" s="83">
        <v>3.306</v>
      </c>
      <c r="R469" s="72">
        <v>7821</v>
      </c>
      <c r="S469" s="72">
        <v>0</v>
      </c>
      <c r="T469" s="72">
        <v>637.65099999999995</v>
      </c>
      <c r="U469" s="73">
        <v>3.4E-5</v>
      </c>
      <c r="V469" s="247">
        <v>1.9613796599419319E-2</v>
      </c>
      <c r="W469" s="247">
        <v>3.4546338722297276E-3</v>
      </c>
    </row>
    <row r="470" spans="1:23">
      <c r="A470" s="53">
        <v>520004896</v>
      </c>
      <c r="B470" s="53">
        <v>14239</v>
      </c>
      <c r="C470" s="53" t="s">
        <v>1512</v>
      </c>
      <c r="D470" s="53" t="s">
        <v>1513</v>
      </c>
      <c r="E470" s="50" t="s">
        <v>430</v>
      </c>
      <c r="F470" s="53" t="s">
        <v>3371</v>
      </c>
      <c r="G470" s="53" t="s">
        <v>3372</v>
      </c>
      <c r="H470" s="50" t="s">
        <v>76</v>
      </c>
      <c r="I470" s="53" t="s">
        <v>237</v>
      </c>
      <c r="J470" s="50" t="s">
        <v>61</v>
      </c>
      <c r="K470" s="50" t="s">
        <v>314</v>
      </c>
      <c r="L470" s="50" t="s">
        <v>475</v>
      </c>
      <c r="M470" s="53" t="s">
        <v>1522</v>
      </c>
      <c r="N470" s="53" t="s">
        <v>62</v>
      </c>
      <c r="O470" s="50" t="s">
        <v>964</v>
      </c>
      <c r="P470" s="69">
        <v>2140.0360000000001</v>
      </c>
      <c r="Q470" s="83">
        <v>3.306</v>
      </c>
      <c r="R470" s="72">
        <v>11147</v>
      </c>
      <c r="S470" s="72">
        <v>0</v>
      </c>
      <c r="T470" s="72">
        <v>788.64599999999996</v>
      </c>
      <c r="U470" s="73">
        <v>7.9999999999999996E-6</v>
      </c>
      <c r="V470" s="247">
        <v>2.4258320355407034E-2</v>
      </c>
      <c r="W470" s="247">
        <v>4.2726870730203292E-3</v>
      </c>
    </row>
    <row r="471" spans="1:23">
      <c r="A471" s="53">
        <v>520004896</v>
      </c>
      <c r="B471" s="53">
        <v>14239</v>
      </c>
      <c r="C471" s="53" t="s">
        <v>1512</v>
      </c>
      <c r="D471" s="53" t="s">
        <v>3799</v>
      </c>
      <c r="E471" s="50" t="s">
        <v>430</v>
      </c>
      <c r="F471" s="53" t="s">
        <v>2774</v>
      </c>
      <c r="G471" s="53" t="s">
        <v>2775</v>
      </c>
      <c r="H471" s="50" t="s">
        <v>76</v>
      </c>
      <c r="I471" s="53" t="s">
        <v>235</v>
      </c>
      <c r="J471" s="50" t="s">
        <v>61</v>
      </c>
      <c r="K471" s="50" t="s">
        <v>314</v>
      </c>
      <c r="L471" s="50" t="s">
        <v>484</v>
      </c>
      <c r="M471" s="53" t="s">
        <v>2776</v>
      </c>
      <c r="N471" s="53" t="s">
        <v>62</v>
      </c>
      <c r="O471" s="50" t="s">
        <v>964</v>
      </c>
      <c r="P471" s="69">
        <v>1816.098</v>
      </c>
      <c r="Q471" s="83">
        <v>3.306</v>
      </c>
      <c r="R471" s="72">
        <v>11501</v>
      </c>
      <c r="S471" s="72">
        <v>0</v>
      </c>
      <c r="T471" s="72">
        <v>690.52200000000005</v>
      </c>
      <c r="U471" s="73">
        <v>2.0999999999999999E-5</v>
      </c>
      <c r="V471" s="247">
        <v>2.124007969159341E-2</v>
      </c>
      <c r="W471" s="247">
        <v>3.7410757463248959E-3</v>
      </c>
    </row>
    <row r="472" spans="1:23">
      <c r="A472" s="53">
        <v>520004896</v>
      </c>
      <c r="B472" s="53">
        <v>14239</v>
      </c>
      <c r="C472" s="53" t="s">
        <v>1512</v>
      </c>
      <c r="D472" t="s">
        <v>4236</v>
      </c>
      <c r="E472" s="50" t="s">
        <v>430</v>
      </c>
      <c r="F472" s="53" t="s">
        <v>4115</v>
      </c>
      <c r="G472" s="53" t="s">
        <v>4116</v>
      </c>
      <c r="H472" s="50" t="s">
        <v>76</v>
      </c>
      <c r="I472" s="53" t="s">
        <v>235</v>
      </c>
      <c r="J472" s="50" t="s">
        <v>61</v>
      </c>
      <c r="K472" s="50" t="s">
        <v>314</v>
      </c>
      <c r="L472" s="50" t="s">
        <v>475</v>
      </c>
      <c r="M472" s="53" t="s">
        <v>1779</v>
      </c>
      <c r="N472" s="53" t="s">
        <v>62</v>
      </c>
      <c r="O472" s="50" t="s">
        <v>964</v>
      </c>
      <c r="P472" s="69">
        <v>353.928</v>
      </c>
      <c r="Q472" s="83">
        <v>3.306</v>
      </c>
      <c r="R472" s="72">
        <v>10725</v>
      </c>
      <c r="S472" s="72">
        <v>0</v>
      </c>
      <c r="T472" s="72">
        <v>125.492</v>
      </c>
      <c r="U472" s="73">
        <v>1.2E-5</v>
      </c>
      <c r="V472" s="247">
        <v>3.8600654007510844E-3</v>
      </c>
      <c r="W472" s="247">
        <v>6.7988431586220831E-4</v>
      </c>
    </row>
    <row r="473" spans="1:23">
      <c r="A473" s="53">
        <v>520004896</v>
      </c>
      <c r="B473" s="53">
        <v>14239</v>
      </c>
      <c r="C473" s="53" t="s">
        <v>3367</v>
      </c>
      <c r="D473" s="53" t="s">
        <v>3368</v>
      </c>
      <c r="E473" s="50" t="s">
        <v>430</v>
      </c>
      <c r="F473" s="53" t="s">
        <v>3369</v>
      </c>
      <c r="G473" s="53" t="s">
        <v>3370</v>
      </c>
      <c r="H473" s="50" t="s">
        <v>76</v>
      </c>
      <c r="I473" s="53" t="s">
        <v>235</v>
      </c>
      <c r="J473" s="50" t="s">
        <v>61</v>
      </c>
      <c r="K473" s="50" t="s">
        <v>159</v>
      </c>
      <c r="L473" s="50" t="s">
        <v>475</v>
      </c>
      <c r="M473" s="53" t="s">
        <v>1883</v>
      </c>
      <c r="N473" s="53" t="s">
        <v>62</v>
      </c>
      <c r="O473" s="50" t="s">
        <v>964</v>
      </c>
      <c r="P473" s="69">
        <v>2404.0369999999998</v>
      </c>
      <c r="Q473" s="83">
        <v>3.306</v>
      </c>
      <c r="R473" s="72">
        <v>4201</v>
      </c>
      <c r="S473" s="72">
        <v>0</v>
      </c>
      <c r="T473" s="72">
        <v>333.88499999999999</v>
      </c>
      <c r="U473" s="73">
        <v>1.0000000000000001E-5</v>
      </c>
      <c r="V473" s="247">
        <v>1.0270120297148629E-2</v>
      </c>
      <c r="W473" s="247">
        <v>1.8089055461834494E-3</v>
      </c>
    </row>
    <row r="474" spans="1:23">
      <c r="A474" s="53">
        <v>520004896</v>
      </c>
      <c r="B474" s="53">
        <v>14239</v>
      </c>
      <c r="C474" s="53" t="s">
        <v>2777</v>
      </c>
      <c r="D474" s="53" t="s">
        <v>3800</v>
      </c>
      <c r="E474" s="50" t="s">
        <v>430</v>
      </c>
      <c r="F474" s="53" t="s">
        <v>3211</v>
      </c>
      <c r="G474" s="53" t="s">
        <v>3212</v>
      </c>
      <c r="H474" s="50" t="s">
        <v>76</v>
      </c>
      <c r="I474" s="53" t="s">
        <v>235</v>
      </c>
      <c r="J474" s="50" t="s">
        <v>61</v>
      </c>
      <c r="K474" s="50" t="s">
        <v>314</v>
      </c>
      <c r="L474" s="50" t="s">
        <v>475</v>
      </c>
      <c r="M474" s="53" t="s">
        <v>1507</v>
      </c>
      <c r="N474" s="53" t="s">
        <v>62</v>
      </c>
      <c r="O474" s="50" t="s">
        <v>964</v>
      </c>
      <c r="P474" s="69">
        <v>547.58600000000001</v>
      </c>
      <c r="Q474" s="83">
        <v>3.306</v>
      </c>
      <c r="R474" s="72">
        <v>8962</v>
      </c>
      <c r="S474" s="72">
        <v>0</v>
      </c>
      <c r="T474" s="72">
        <v>162.24100000000001</v>
      </c>
      <c r="U474" s="73">
        <v>9.0000000000000002E-6</v>
      </c>
      <c r="V474" s="247">
        <v>4.990444575616427E-3</v>
      </c>
      <c r="W474" s="247">
        <v>8.7898122023555725E-4</v>
      </c>
    </row>
    <row r="475" spans="1:23">
      <c r="A475" s="53">
        <v>520004896</v>
      </c>
      <c r="B475" s="53">
        <v>14239</v>
      </c>
      <c r="C475" s="53" t="s">
        <v>2777</v>
      </c>
      <c r="D475" s="53" t="s">
        <v>3801</v>
      </c>
      <c r="E475" s="50" t="s">
        <v>430</v>
      </c>
      <c r="F475" s="53" t="s">
        <v>3363</v>
      </c>
      <c r="G475" s="53" t="s">
        <v>3364</v>
      </c>
      <c r="H475" s="50" t="s">
        <v>76</v>
      </c>
      <c r="I475" s="53" t="s">
        <v>235</v>
      </c>
      <c r="J475" s="50" t="s">
        <v>61</v>
      </c>
      <c r="K475" s="50" t="s">
        <v>314</v>
      </c>
      <c r="L475" s="50" t="s">
        <v>475</v>
      </c>
      <c r="M475" s="53" t="s">
        <v>2746</v>
      </c>
      <c r="N475" s="53" t="s">
        <v>62</v>
      </c>
      <c r="O475" s="50" t="s">
        <v>964</v>
      </c>
      <c r="P475" s="69">
        <v>446.01100000000002</v>
      </c>
      <c r="Q475" s="83">
        <v>3.306</v>
      </c>
      <c r="R475" s="72">
        <v>13917</v>
      </c>
      <c r="S475" s="72">
        <v>0</v>
      </c>
      <c r="T475" s="72">
        <v>205.208</v>
      </c>
      <c r="U475" s="73">
        <v>1.9999999999999999E-6</v>
      </c>
      <c r="V475" s="247">
        <v>6.3120860354232023E-3</v>
      </c>
      <c r="W475" s="247">
        <v>1.1117656957371949E-3</v>
      </c>
    </row>
    <row r="476" spans="1:23">
      <c r="A476" s="53">
        <v>520004896</v>
      </c>
      <c r="B476" s="53">
        <v>14239</v>
      </c>
      <c r="C476" s="53" t="s">
        <v>2777</v>
      </c>
      <c r="D476" s="53" t="s">
        <v>4117</v>
      </c>
      <c r="E476" s="50" t="s">
        <v>430</v>
      </c>
      <c r="F476" s="53" t="s">
        <v>4118</v>
      </c>
      <c r="G476" s="53" t="s">
        <v>4119</v>
      </c>
      <c r="H476" s="50" t="s">
        <v>76</v>
      </c>
      <c r="I476" s="53" t="s">
        <v>235</v>
      </c>
      <c r="J476" s="50" t="s">
        <v>61</v>
      </c>
      <c r="K476" s="50" t="s">
        <v>314</v>
      </c>
      <c r="L476" s="50" t="s">
        <v>475</v>
      </c>
      <c r="M476" s="53" t="s">
        <v>1507</v>
      </c>
      <c r="N476" s="53" t="s">
        <v>62</v>
      </c>
      <c r="O476" s="50" t="s">
        <v>964</v>
      </c>
      <c r="P476" s="69">
        <v>747.255</v>
      </c>
      <c r="Q476" s="83">
        <v>3.306</v>
      </c>
      <c r="R476" s="72">
        <v>7837</v>
      </c>
      <c r="S476" s="72">
        <v>0</v>
      </c>
      <c r="T476" s="72">
        <v>193.607</v>
      </c>
      <c r="U476" s="73">
        <v>3.9999999999999998E-6</v>
      </c>
      <c r="V476" s="247">
        <v>5.9552456096262319E-3</v>
      </c>
      <c r="W476" s="247">
        <v>1.0489143749492762E-3</v>
      </c>
    </row>
    <row r="477" spans="1:23">
      <c r="A477" s="53">
        <v>520004896</v>
      </c>
      <c r="B477" s="53">
        <v>14239</v>
      </c>
      <c r="C477" s="53" t="s">
        <v>2777</v>
      </c>
      <c r="D477" s="53" t="s">
        <v>3802</v>
      </c>
      <c r="E477" s="50" t="s">
        <v>430</v>
      </c>
      <c r="F477" s="53" t="s">
        <v>2779</v>
      </c>
      <c r="G477" s="53" t="s">
        <v>2780</v>
      </c>
      <c r="H477" s="50" t="s">
        <v>76</v>
      </c>
      <c r="I477" s="53" t="s">
        <v>235</v>
      </c>
      <c r="J477" s="50" t="s">
        <v>61</v>
      </c>
      <c r="K477" s="50" t="s">
        <v>314</v>
      </c>
      <c r="L477" s="50" t="s">
        <v>475</v>
      </c>
      <c r="M477" s="53" t="s">
        <v>1507</v>
      </c>
      <c r="N477" s="53" t="s">
        <v>62</v>
      </c>
      <c r="O477" s="50" t="s">
        <v>964</v>
      </c>
      <c r="P477" s="69">
        <v>354.92899999999997</v>
      </c>
      <c r="Q477" s="83">
        <v>3.306</v>
      </c>
      <c r="R477" s="72">
        <v>23964</v>
      </c>
      <c r="S477" s="72">
        <v>0</v>
      </c>
      <c r="T477" s="72">
        <v>281.19299999999998</v>
      </c>
      <c r="U477" s="73">
        <v>3.0000000000000001E-6</v>
      </c>
      <c r="V477" s="247">
        <v>8.6493431472396617E-3</v>
      </c>
      <c r="W477" s="247">
        <v>1.5234334493851554E-3</v>
      </c>
    </row>
    <row r="478" spans="1:23">
      <c r="A478" s="53">
        <v>520004896</v>
      </c>
      <c r="B478" s="53">
        <v>14239</v>
      </c>
      <c r="C478" s="53" t="s">
        <v>2777</v>
      </c>
      <c r="D478" s="53" t="s">
        <v>3803</v>
      </c>
      <c r="E478" s="50" t="s">
        <v>430</v>
      </c>
      <c r="F478" s="53" t="s">
        <v>3578</v>
      </c>
      <c r="G478" s="53" t="s">
        <v>3579</v>
      </c>
      <c r="H478" s="50" t="s">
        <v>76</v>
      </c>
      <c r="I478" s="53" t="s">
        <v>235</v>
      </c>
      <c r="J478" s="50" t="s">
        <v>61</v>
      </c>
      <c r="K478" s="50" t="s">
        <v>314</v>
      </c>
      <c r="L478" s="50" t="s">
        <v>475</v>
      </c>
      <c r="M478" s="53" t="s">
        <v>1507</v>
      </c>
      <c r="N478" s="53" t="s">
        <v>62</v>
      </c>
      <c r="O478" s="50" t="s">
        <v>964</v>
      </c>
      <c r="P478" s="69">
        <v>434.06200000000001</v>
      </c>
      <c r="Q478" s="83">
        <v>3.306</v>
      </c>
      <c r="R478" s="72">
        <v>8934</v>
      </c>
      <c r="S478" s="72">
        <v>0</v>
      </c>
      <c r="T478" s="72">
        <v>128.20400000000001</v>
      </c>
      <c r="U478" s="73">
        <v>9.9999999999999995E-7</v>
      </c>
      <c r="V478" s="247">
        <v>3.9434850399857526E-3</v>
      </c>
      <c r="W478" s="247">
        <v>6.9457725457239153E-4</v>
      </c>
    </row>
    <row r="479" spans="1:23">
      <c r="A479" s="53">
        <v>520004896</v>
      </c>
      <c r="B479" s="53">
        <v>14239</v>
      </c>
      <c r="C479" s="53" t="s">
        <v>2777</v>
      </c>
      <c r="D479" s="53" t="s">
        <v>3804</v>
      </c>
      <c r="E479" s="50" t="s">
        <v>430</v>
      </c>
      <c r="F479" s="53" t="s">
        <v>2781</v>
      </c>
      <c r="G479" s="53" t="s">
        <v>2782</v>
      </c>
      <c r="H479" s="50" t="s">
        <v>76</v>
      </c>
      <c r="I479" s="53" t="s">
        <v>235</v>
      </c>
      <c r="J479" s="50" t="s">
        <v>61</v>
      </c>
      <c r="K479" s="50" t="s">
        <v>314</v>
      </c>
      <c r="L479" s="50" t="s">
        <v>475</v>
      </c>
      <c r="M479" s="53" t="s">
        <v>2783</v>
      </c>
      <c r="N479" s="53" t="s">
        <v>62</v>
      </c>
      <c r="O479" s="50" t="s">
        <v>964</v>
      </c>
      <c r="P479" s="69">
        <v>2394.3229999999999</v>
      </c>
      <c r="Q479" s="83">
        <v>3.306</v>
      </c>
      <c r="R479" s="72">
        <v>5387</v>
      </c>
      <c r="S479" s="72">
        <v>0</v>
      </c>
      <c r="T479" s="72">
        <v>426.41500000000002</v>
      </c>
      <c r="U479" s="73">
        <v>1.9999999999999999E-6</v>
      </c>
      <c r="V479" s="247">
        <v>1.3116292575313755E-2</v>
      </c>
      <c r="W479" s="247">
        <v>2.310209977913999E-3</v>
      </c>
    </row>
    <row r="480" spans="1:23">
      <c r="A480" s="53">
        <v>520004896</v>
      </c>
      <c r="B480" s="53">
        <v>14239</v>
      </c>
      <c r="C480" s="53" t="s">
        <v>2777</v>
      </c>
      <c r="D480" s="53" t="s">
        <v>3805</v>
      </c>
      <c r="E480" s="50" t="s">
        <v>430</v>
      </c>
      <c r="F480" s="53" t="s">
        <v>2784</v>
      </c>
      <c r="G480" s="53" t="s">
        <v>2785</v>
      </c>
      <c r="H480" s="50" t="s">
        <v>76</v>
      </c>
      <c r="I480" s="53" t="s">
        <v>235</v>
      </c>
      <c r="J480" s="50" t="s">
        <v>61</v>
      </c>
      <c r="K480" s="50" t="s">
        <v>314</v>
      </c>
      <c r="L480" s="50" t="s">
        <v>475</v>
      </c>
      <c r="M480" s="53" t="s">
        <v>1507</v>
      </c>
      <c r="N480" s="53" t="s">
        <v>62</v>
      </c>
      <c r="O480" s="50" t="s">
        <v>964</v>
      </c>
      <c r="P480" s="69">
        <v>2400.6219999999998</v>
      </c>
      <c r="Q480" s="83">
        <v>3.306</v>
      </c>
      <c r="R480" s="72">
        <v>15423</v>
      </c>
      <c r="S480" s="72">
        <v>0</v>
      </c>
      <c r="T480" s="72">
        <v>1224.04</v>
      </c>
      <c r="U480" s="73">
        <v>1.5999999999999999E-5</v>
      </c>
      <c r="V480" s="247">
        <v>3.7650802068142648E-2</v>
      </c>
      <c r="W480" s="247">
        <v>6.6315430305356315E-3</v>
      </c>
    </row>
    <row r="481" spans="1:23">
      <c r="A481" s="53">
        <v>520004896</v>
      </c>
      <c r="B481" s="53">
        <v>14239</v>
      </c>
      <c r="C481" s="53" t="s">
        <v>2777</v>
      </c>
      <c r="D481" s="53" t="s">
        <v>2778</v>
      </c>
      <c r="E481" s="50" t="s">
        <v>430</v>
      </c>
      <c r="F481" s="53" t="s">
        <v>2786</v>
      </c>
      <c r="G481" s="53" t="s">
        <v>2787</v>
      </c>
      <c r="H481" s="50" t="s">
        <v>76</v>
      </c>
      <c r="I481" s="53" t="s">
        <v>235</v>
      </c>
      <c r="J481" s="50" t="s">
        <v>61</v>
      </c>
      <c r="K481" s="50" t="s">
        <v>314</v>
      </c>
      <c r="L481" s="50" t="s">
        <v>475</v>
      </c>
      <c r="M481" s="53" t="s">
        <v>2776</v>
      </c>
      <c r="N481" s="53" t="s">
        <v>62</v>
      </c>
      <c r="O481" s="50" t="s">
        <v>964</v>
      </c>
      <c r="P481" s="69">
        <v>1273.1890000000001</v>
      </c>
      <c r="Q481" s="83">
        <v>3.306</v>
      </c>
      <c r="R481" s="72">
        <v>28186</v>
      </c>
      <c r="S481" s="72">
        <v>0</v>
      </c>
      <c r="T481" s="72">
        <v>1186.395</v>
      </c>
      <c r="U481" s="73">
        <v>3.9999999999999998E-6</v>
      </c>
      <c r="V481" s="247">
        <v>3.6492862422497711E-2</v>
      </c>
      <c r="W481" s="247">
        <v>6.4275918219276499E-3</v>
      </c>
    </row>
    <row r="482" spans="1:23">
      <c r="A482" s="53">
        <v>520004896</v>
      </c>
      <c r="B482" s="53">
        <v>14239</v>
      </c>
      <c r="C482" s="53" t="s">
        <v>2777</v>
      </c>
      <c r="D482" s="53" t="s">
        <v>3806</v>
      </c>
      <c r="E482" s="50" t="s">
        <v>430</v>
      </c>
      <c r="F482" s="53" t="s">
        <v>2788</v>
      </c>
      <c r="G482" s="53" t="s">
        <v>2789</v>
      </c>
      <c r="H482" s="50" t="s">
        <v>76</v>
      </c>
      <c r="I482" s="53" t="s">
        <v>235</v>
      </c>
      <c r="J482" s="50" t="s">
        <v>61</v>
      </c>
      <c r="K482" s="50" t="s">
        <v>314</v>
      </c>
      <c r="L482" s="50" t="s">
        <v>475</v>
      </c>
      <c r="M482" s="53" t="s">
        <v>1507</v>
      </c>
      <c r="N482" s="53" t="s">
        <v>62</v>
      </c>
      <c r="O482" s="50" t="s">
        <v>964</v>
      </c>
      <c r="P482" s="69">
        <v>1215.423</v>
      </c>
      <c r="Q482" s="83">
        <v>3.306</v>
      </c>
      <c r="R482" s="72">
        <v>11837</v>
      </c>
      <c r="S482" s="72">
        <v>0</v>
      </c>
      <c r="T482" s="72">
        <v>475.63299999999998</v>
      </c>
      <c r="U482" s="73">
        <v>5.0000000000000004E-6</v>
      </c>
      <c r="V482" s="247">
        <v>1.4630211382043798E-2</v>
      </c>
      <c r="W482" s="247">
        <v>2.5768608103025671E-3</v>
      </c>
    </row>
    <row r="483" spans="1:23">
      <c r="A483" s="53">
        <v>520004896</v>
      </c>
      <c r="B483" s="53">
        <v>14239</v>
      </c>
      <c r="C483" s="53" t="s">
        <v>2777</v>
      </c>
      <c r="D483" s="53" t="s">
        <v>3807</v>
      </c>
      <c r="E483" s="50" t="s">
        <v>430</v>
      </c>
      <c r="F483" s="53" t="s">
        <v>2790</v>
      </c>
      <c r="G483" s="53" t="s">
        <v>2791</v>
      </c>
      <c r="H483" s="50" t="s">
        <v>76</v>
      </c>
      <c r="I483" s="53" t="s">
        <v>235</v>
      </c>
      <c r="J483" s="50" t="s">
        <v>61</v>
      </c>
      <c r="K483" s="50" t="s">
        <v>314</v>
      </c>
      <c r="L483" s="50" t="s">
        <v>475</v>
      </c>
      <c r="M483" s="53" t="s">
        <v>1507</v>
      </c>
      <c r="N483" s="53" t="s">
        <v>62</v>
      </c>
      <c r="O483" s="50" t="s">
        <v>964</v>
      </c>
      <c r="P483" s="69">
        <v>767.28800000000001</v>
      </c>
      <c r="Q483" s="83">
        <v>3.306</v>
      </c>
      <c r="R483" s="72">
        <v>4213</v>
      </c>
      <c r="S483" s="72">
        <v>0</v>
      </c>
      <c r="T483" s="72">
        <v>106.869</v>
      </c>
      <c r="U483" s="73">
        <v>3.9999999999999998E-6</v>
      </c>
      <c r="V483" s="247">
        <v>3.2872320890006343E-3</v>
      </c>
      <c r="W483" s="247">
        <v>5.7898955273545996E-4</v>
      </c>
    </row>
    <row r="484" spans="1:23">
      <c r="A484" s="53">
        <v>520004896</v>
      </c>
      <c r="B484" s="53">
        <v>14239</v>
      </c>
      <c r="C484" s="53" t="s">
        <v>2777</v>
      </c>
      <c r="D484" s="53" t="s">
        <v>3808</v>
      </c>
      <c r="E484" s="50" t="s">
        <v>430</v>
      </c>
      <c r="F484" s="53" t="s">
        <v>3365</v>
      </c>
      <c r="G484" s="53" t="s">
        <v>3366</v>
      </c>
      <c r="H484" s="50" t="s">
        <v>76</v>
      </c>
      <c r="I484" s="53" t="s">
        <v>235</v>
      </c>
      <c r="J484" s="50" t="s">
        <v>61</v>
      </c>
      <c r="K484" s="50" t="s">
        <v>314</v>
      </c>
      <c r="L484" s="50" t="s">
        <v>475</v>
      </c>
      <c r="M484" s="53" t="s">
        <v>1507</v>
      </c>
      <c r="N484" s="53" t="s">
        <v>62</v>
      </c>
      <c r="O484" s="50" t="s">
        <v>964</v>
      </c>
      <c r="P484" s="69">
        <v>1156.6089999999999</v>
      </c>
      <c r="Q484" s="83">
        <v>3.306</v>
      </c>
      <c r="R484" s="72">
        <v>8721</v>
      </c>
      <c r="S484" s="72">
        <v>0</v>
      </c>
      <c r="T484" s="72">
        <v>333.46899999999999</v>
      </c>
      <c r="U484" s="73">
        <v>5.0000000000000004E-6</v>
      </c>
      <c r="V484" s="247">
        <v>1.0257324364286674E-2</v>
      </c>
      <c r="W484" s="247">
        <v>1.8066517620745127E-3</v>
      </c>
    </row>
    <row r="485" spans="1:23">
      <c r="A485" s="53">
        <v>520004896</v>
      </c>
      <c r="B485" s="53">
        <v>14239</v>
      </c>
      <c r="C485" s="53" t="s">
        <v>2792</v>
      </c>
      <c r="D485" s="53" t="s">
        <v>2793</v>
      </c>
      <c r="E485" s="50" t="s">
        <v>430</v>
      </c>
      <c r="F485" s="53" t="s">
        <v>2792</v>
      </c>
      <c r="G485" s="53" t="s">
        <v>3809</v>
      </c>
      <c r="H485" s="50" t="s">
        <v>76</v>
      </c>
      <c r="I485" s="53" t="s">
        <v>235</v>
      </c>
      <c r="J485" s="50" t="s">
        <v>61</v>
      </c>
      <c r="K485" s="50" t="s">
        <v>314</v>
      </c>
      <c r="L485" s="50" t="s">
        <v>478</v>
      </c>
      <c r="M485" s="53" t="s">
        <v>1507</v>
      </c>
      <c r="N485" s="53" t="s">
        <v>62</v>
      </c>
      <c r="O485" s="50" t="s">
        <v>964</v>
      </c>
      <c r="P485" s="69">
        <v>155.595</v>
      </c>
      <c r="Q485" s="83">
        <v>3.306</v>
      </c>
      <c r="R485" s="72">
        <v>32636</v>
      </c>
      <c r="S485" s="72">
        <v>0</v>
      </c>
      <c r="T485" s="72">
        <v>167.87799999999999</v>
      </c>
      <c r="U485" s="73">
        <v>1.9999999999999999E-6</v>
      </c>
      <c r="V485" s="247">
        <v>5.1638356177867153E-3</v>
      </c>
      <c r="W485" s="247">
        <v>9.0952107846170116E-4</v>
      </c>
    </row>
    <row r="486" spans="1:23">
      <c r="A486" s="53">
        <v>520004896</v>
      </c>
      <c r="B486" s="53">
        <v>14239</v>
      </c>
      <c r="C486" s="53" t="s">
        <v>3213</v>
      </c>
      <c r="D486" s="53" t="s">
        <v>3810</v>
      </c>
      <c r="E486" s="50" t="s">
        <v>430</v>
      </c>
      <c r="F486" s="53" t="s">
        <v>3214</v>
      </c>
      <c r="G486" s="53" t="s">
        <v>3215</v>
      </c>
      <c r="H486" s="50" t="s">
        <v>76</v>
      </c>
      <c r="I486" s="53" t="s">
        <v>235</v>
      </c>
      <c r="J486" s="50" t="s">
        <v>61</v>
      </c>
      <c r="K486" s="50" t="s">
        <v>157</v>
      </c>
      <c r="L486" s="50" t="s">
        <v>475</v>
      </c>
      <c r="M486" s="53" t="s">
        <v>1883</v>
      </c>
      <c r="N486" s="53" t="s">
        <v>62</v>
      </c>
      <c r="O486" s="50" t="s">
        <v>964</v>
      </c>
      <c r="P486" s="69">
        <v>1379.316</v>
      </c>
      <c r="Q486" s="83">
        <v>3.306</v>
      </c>
      <c r="R486" s="72">
        <v>4420</v>
      </c>
      <c r="S486" s="72">
        <v>0</v>
      </c>
      <c r="T486" s="72">
        <v>201.553</v>
      </c>
      <c r="U486" s="73">
        <v>2.1999999999999999E-5</v>
      </c>
      <c r="V486" s="247">
        <v>6.1996602310711701E-3</v>
      </c>
      <c r="W486" s="247">
        <v>1.091963818530071E-3</v>
      </c>
    </row>
    <row r="487" spans="1:23">
      <c r="A487" s="53">
        <v>520004896</v>
      </c>
      <c r="B487" s="53">
        <v>14239</v>
      </c>
      <c r="C487" s="53" t="s">
        <v>4120</v>
      </c>
      <c r="D487" s="53" t="s">
        <v>4121</v>
      </c>
      <c r="E487" s="50" t="s">
        <v>430</v>
      </c>
      <c r="F487" s="53" t="s">
        <v>4122</v>
      </c>
      <c r="G487" s="53" t="s">
        <v>4123</v>
      </c>
      <c r="H487" s="50" t="s">
        <v>76</v>
      </c>
      <c r="I487" s="53" t="s">
        <v>235</v>
      </c>
      <c r="J487" s="50" t="s">
        <v>61</v>
      </c>
      <c r="K487" s="50" t="s">
        <v>166</v>
      </c>
      <c r="L487" s="50" t="s">
        <v>502</v>
      </c>
      <c r="M487" s="53" t="s">
        <v>1890</v>
      </c>
      <c r="N487" s="53" t="s">
        <v>62</v>
      </c>
      <c r="O487" s="50" t="s">
        <v>968</v>
      </c>
      <c r="P487" s="69">
        <v>1535.912</v>
      </c>
      <c r="Q487" s="83">
        <v>2.2332000000000001E-2</v>
      </c>
      <c r="R487" s="72">
        <v>366000</v>
      </c>
      <c r="S487" s="72">
        <v>0</v>
      </c>
      <c r="T487" s="72">
        <v>125.538</v>
      </c>
      <c r="U487" s="73">
        <v>5.1999999999999997E-5</v>
      </c>
      <c r="V487" s="247">
        <v>3.861480335634858E-3</v>
      </c>
      <c r="W487" s="247">
        <v>6.8013353237425414E-4</v>
      </c>
    </row>
    <row r="488" spans="1:23">
      <c r="A488" s="53">
        <v>520004896</v>
      </c>
      <c r="B488" s="53">
        <v>14240</v>
      </c>
      <c r="C488" s="53" t="s">
        <v>2727</v>
      </c>
      <c r="D488" s="53" t="s">
        <v>2728</v>
      </c>
      <c r="E488" s="50" t="s">
        <v>430</v>
      </c>
      <c r="F488" s="53" t="s">
        <v>2729</v>
      </c>
      <c r="G488" s="53" t="s">
        <v>2730</v>
      </c>
      <c r="H488" s="50" t="s">
        <v>76</v>
      </c>
      <c r="I488" s="53" t="s">
        <v>235</v>
      </c>
      <c r="J488" s="50" t="s">
        <v>61</v>
      </c>
      <c r="K488" s="50" t="s">
        <v>67</v>
      </c>
      <c r="L488" s="50" t="s">
        <v>477</v>
      </c>
      <c r="M488" s="53" t="s">
        <v>1503</v>
      </c>
      <c r="N488" s="53" t="s">
        <v>62</v>
      </c>
      <c r="O488" s="50" t="s">
        <v>970</v>
      </c>
      <c r="P488" s="69">
        <v>4.0000000000000001E-3</v>
      </c>
      <c r="Q488" s="83">
        <v>2.1848999999999998</v>
      </c>
      <c r="R488" s="72">
        <v>11090</v>
      </c>
      <c r="S488" s="72">
        <v>0</v>
      </c>
      <c r="T488" s="72">
        <v>1E-3</v>
      </c>
      <c r="U488" s="73">
        <v>0</v>
      </c>
      <c r="V488" s="247">
        <v>1.5938944813545768E-9</v>
      </c>
      <c r="W488" s="247">
        <v>1.5501913306597751E-9</v>
      </c>
    </row>
    <row r="489" spans="1:23">
      <c r="A489" s="53">
        <v>520004896</v>
      </c>
      <c r="B489" s="53">
        <v>14240</v>
      </c>
      <c r="C489" s="53" t="s">
        <v>2735</v>
      </c>
      <c r="D489" s="53" t="s">
        <v>3783</v>
      </c>
      <c r="E489" s="50" t="s">
        <v>430</v>
      </c>
      <c r="F489" s="53" t="s">
        <v>2736</v>
      </c>
      <c r="G489" s="53" t="s">
        <v>2737</v>
      </c>
      <c r="H489" s="50" t="s">
        <v>76</v>
      </c>
      <c r="I489" s="53" t="s">
        <v>235</v>
      </c>
      <c r="J489" s="50" t="s">
        <v>61</v>
      </c>
      <c r="K489" s="50" t="s">
        <v>313</v>
      </c>
      <c r="L489" s="50" t="s">
        <v>487</v>
      </c>
      <c r="M489" s="53" t="s">
        <v>1504</v>
      </c>
      <c r="N489" s="53" t="s">
        <v>62</v>
      </c>
      <c r="O489" s="50" t="s">
        <v>966</v>
      </c>
      <c r="P489" s="69">
        <v>1.4999999999999999E-2</v>
      </c>
      <c r="Q489" s="83">
        <v>3.8807</v>
      </c>
      <c r="R489" s="72">
        <v>5582</v>
      </c>
      <c r="S489" s="72">
        <v>0</v>
      </c>
      <c r="T489" s="72">
        <v>3.0000000000000001E-3</v>
      </c>
      <c r="U489" s="73">
        <v>0</v>
      </c>
      <c r="V489" s="247">
        <v>4.7816834440637303E-9</v>
      </c>
      <c r="W489" s="247">
        <v>4.6505739919793255E-9</v>
      </c>
    </row>
    <row r="490" spans="1:23">
      <c r="A490" s="53">
        <v>520004896</v>
      </c>
      <c r="B490" s="53">
        <v>14240</v>
      </c>
      <c r="C490" s="53" t="s">
        <v>1492</v>
      </c>
      <c r="D490" s="53" t="s">
        <v>3813</v>
      </c>
      <c r="E490" s="50" t="s">
        <v>430</v>
      </c>
      <c r="F490" s="53" t="s">
        <v>2794</v>
      </c>
      <c r="G490" s="53" t="s">
        <v>2795</v>
      </c>
      <c r="H490" s="50" t="s">
        <v>76</v>
      </c>
      <c r="I490" s="53" t="s">
        <v>237</v>
      </c>
      <c r="J490" s="50" t="s">
        <v>61</v>
      </c>
      <c r="K490" s="50" t="s">
        <v>314</v>
      </c>
      <c r="L490" s="50" t="s">
        <v>493</v>
      </c>
      <c r="M490" s="53" t="s">
        <v>1171</v>
      </c>
      <c r="N490" s="53" t="s">
        <v>62</v>
      </c>
      <c r="O490" s="50" t="s">
        <v>964</v>
      </c>
      <c r="P490" s="69">
        <v>23848</v>
      </c>
      <c r="Q490" s="83">
        <v>3.306</v>
      </c>
      <c r="R490" s="72">
        <v>10390</v>
      </c>
      <c r="S490" s="72">
        <v>0</v>
      </c>
      <c r="T490" s="72">
        <v>8191.6310000000003</v>
      </c>
      <c r="U490" s="73">
        <v>6.2299999999999996E-4</v>
      </c>
      <c r="V490" s="247">
        <v>1.3056595444193074E-2</v>
      </c>
      <c r="W490" s="247">
        <v>1.2698595360163864E-2</v>
      </c>
    </row>
    <row r="491" spans="1:23">
      <c r="A491" s="53">
        <v>520004896</v>
      </c>
      <c r="B491" s="53">
        <v>14240</v>
      </c>
      <c r="C491" s="53" t="s">
        <v>1492</v>
      </c>
      <c r="D491" s="53" t="s">
        <v>3784</v>
      </c>
      <c r="E491" s="50" t="s">
        <v>430</v>
      </c>
      <c r="F491" s="53" t="s">
        <v>2738</v>
      </c>
      <c r="G491" s="53" t="s">
        <v>2739</v>
      </c>
      <c r="H491" s="50" t="s">
        <v>76</v>
      </c>
      <c r="I491" s="53" t="s">
        <v>235</v>
      </c>
      <c r="J491" s="50" t="s">
        <v>61</v>
      </c>
      <c r="K491" s="50" t="s">
        <v>313</v>
      </c>
      <c r="L491" s="50" t="s">
        <v>485</v>
      </c>
      <c r="M491" s="53" t="s">
        <v>1506</v>
      </c>
      <c r="N491" s="53" t="s">
        <v>62</v>
      </c>
      <c r="O491" s="50" t="s">
        <v>966</v>
      </c>
      <c r="P491" s="69">
        <v>7.2999999999999995E-2</v>
      </c>
      <c r="Q491" s="83">
        <v>3.8807</v>
      </c>
      <c r="R491" s="72">
        <v>3467</v>
      </c>
      <c r="S491" s="72">
        <v>0</v>
      </c>
      <c r="T491" s="72">
        <v>0.01</v>
      </c>
      <c r="U491" s="73">
        <v>0</v>
      </c>
      <c r="V491" s="247">
        <v>1.5938944813545768E-8</v>
      </c>
      <c r="W491" s="247">
        <v>1.5501913306597751E-8</v>
      </c>
    </row>
    <row r="492" spans="1:23">
      <c r="A492" s="53">
        <v>520004896</v>
      </c>
      <c r="B492" s="53">
        <v>14240</v>
      </c>
      <c r="C492" s="53" t="s">
        <v>2740</v>
      </c>
      <c r="D492" s="53" t="s">
        <v>2741</v>
      </c>
      <c r="E492" s="50" t="s">
        <v>430</v>
      </c>
      <c r="F492" s="53" t="s">
        <v>2742</v>
      </c>
      <c r="G492" s="53" t="s">
        <v>2743</v>
      </c>
      <c r="H492" s="50" t="s">
        <v>76</v>
      </c>
      <c r="I492" s="53" t="s">
        <v>235</v>
      </c>
      <c r="J492" s="50" t="s">
        <v>61</v>
      </c>
      <c r="K492" t="s">
        <v>1755</v>
      </c>
      <c r="L492" s="50" t="s">
        <v>493</v>
      </c>
      <c r="M492" s="53" t="s">
        <v>1505</v>
      </c>
      <c r="N492" s="53" t="s">
        <v>62</v>
      </c>
      <c r="O492" s="50" t="s">
        <v>964</v>
      </c>
      <c r="P492" s="69">
        <v>5.0000000000000001E-3</v>
      </c>
      <c r="Q492" s="83">
        <v>3.306</v>
      </c>
      <c r="R492" s="72">
        <v>6605</v>
      </c>
      <c r="S492" s="72">
        <v>0</v>
      </c>
      <c r="T492" s="72">
        <v>1E-3</v>
      </c>
      <c r="U492" s="73">
        <v>0</v>
      </c>
      <c r="V492" s="247">
        <v>1.5938944813545768E-9</v>
      </c>
      <c r="W492" s="247">
        <v>1.5501913306597751E-9</v>
      </c>
    </row>
    <row r="493" spans="1:23">
      <c r="A493" s="53">
        <v>520004896</v>
      </c>
      <c r="B493" s="53">
        <v>14240</v>
      </c>
      <c r="C493" s="53" t="s">
        <v>1492</v>
      </c>
      <c r="D493" s="53" t="s">
        <v>4132</v>
      </c>
      <c r="E493" s="50" t="s">
        <v>430</v>
      </c>
      <c r="F493" s="53" t="s">
        <v>3820</v>
      </c>
      <c r="G493" s="53" t="s">
        <v>3821</v>
      </c>
      <c r="H493" s="50" t="s">
        <v>76</v>
      </c>
      <c r="I493" s="53" t="s">
        <v>237</v>
      </c>
      <c r="J493" s="50" t="s">
        <v>61</v>
      </c>
      <c r="K493" s="50" t="s">
        <v>314</v>
      </c>
      <c r="L493" s="50" t="s">
        <v>493</v>
      </c>
      <c r="M493" s="53" t="s">
        <v>1171</v>
      </c>
      <c r="N493" s="53" t="s">
        <v>62</v>
      </c>
      <c r="O493" s="50" t="s">
        <v>964</v>
      </c>
      <c r="P493" s="69">
        <v>146820</v>
      </c>
      <c r="Q493" s="83">
        <v>3.306</v>
      </c>
      <c r="R493" s="72">
        <v>14170</v>
      </c>
      <c r="S493" s="72">
        <v>0</v>
      </c>
      <c r="T493" s="72">
        <v>68779.327000000005</v>
      </c>
      <c r="U493" s="73">
        <v>3.019E-3</v>
      </c>
      <c r="V493" s="247">
        <v>0.10962698973658185</v>
      </c>
      <c r="W493" s="247">
        <v>0.1066211164440138</v>
      </c>
    </row>
    <row r="494" spans="1:23">
      <c r="A494" s="53">
        <v>520004896</v>
      </c>
      <c r="B494" s="53">
        <v>14240</v>
      </c>
      <c r="C494" s="53" t="s">
        <v>2694</v>
      </c>
      <c r="D494" s="53" t="s">
        <v>2695</v>
      </c>
      <c r="E494" s="50" t="s">
        <v>430</v>
      </c>
      <c r="F494" s="53" t="s">
        <v>2696</v>
      </c>
      <c r="G494" s="53" t="s">
        <v>2697</v>
      </c>
      <c r="H494" s="50" t="s">
        <v>76</v>
      </c>
      <c r="I494" s="53" t="s">
        <v>235</v>
      </c>
      <c r="J494" s="50" t="s">
        <v>61</v>
      </c>
      <c r="K494" s="50" t="s">
        <v>314</v>
      </c>
      <c r="L494" s="50" t="s">
        <v>493</v>
      </c>
      <c r="M494" s="53" t="s">
        <v>1490</v>
      </c>
      <c r="N494" s="53" t="s">
        <v>62</v>
      </c>
      <c r="O494" s="50" t="s">
        <v>964</v>
      </c>
      <c r="P494" s="69">
        <v>19805.001</v>
      </c>
      <c r="Q494" s="83">
        <v>3.306</v>
      </c>
      <c r="R494" s="72">
        <v>132232</v>
      </c>
      <c r="S494" s="72">
        <v>0</v>
      </c>
      <c r="T494" s="72">
        <v>86579.341</v>
      </c>
      <c r="U494" s="73">
        <v>7.4700000000000005E-4</v>
      </c>
      <c r="V494" s="247">
        <v>0.13799833381921603</v>
      </c>
      <c r="W494" s="247">
        <v>0.13421454383243642</v>
      </c>
    </row>
    <row r="495" spans="1:23">
      <c r="A495" s="53">
        <v>520004896</v>
      </c>
      <c r="B495" s="53">
        <v>14240</v>
      </c>
      <c r="C495" s="53" t="s">
        <v>2812</v>
      </c>
      <c r="D495" s="53" t="s">
        <v>3785</v>
      </c>
      <c r="E495" s="50" t="s">
        <v>430</v>
      </c>
      <c r="F495" s="53" t="s">
        <v>3573</v>
      </c>
      <c r="G495" s="53" t="s">
        <v>3574</v>
      </c>
      <c r="H495" s="50" t="s">
        <v>76</v>
      </c>
      <c r="I495" s="53" t="s">
        <v>235</v>
      </c>
      <c r="J495" s="50" t="s">
        <v>61</v>
      </c>
      <c r="K495" s="50" t="s">
        <v>314</v>
      </c>
      <c r="L495" s="50" t="s">
        <v>493</v>
      </c>
      <c r="M495" s="53" t="s">
        <v>2783</v>
      </c>
      <c r="N495" s="53" t="s">
        <v>62</v>
      </c>
      <c r="O495" s="50" t="s">
        <v>964</v>
      </c>
      <c r="P495" s="69">
        <v>1E-3</v>
      </c>
      <c r="Q495" s="83">
        <v>3.306</v>
      </c>
      <c r="R495" s="72">
        <v>41810</v>
      </c>
      <c r="S495" s="72">
        <v>0</v>
      </c>
      <c r="T495" s="72">
        <v>2E-3</v>
      </c>
      <c r="U495" s="73">
        <v>0</v>
      </c>
      <c r="V495" s="247">
        <v>3.1877889627091535E-9</v>
      </c>
      <c r="W495" s="247">
        <v>3.1003826613195502E-9</v>
      </c>
    </row>
    <row r="496" spans="1:23">
      <c r="A496" s="53">
        <v>520004896</v>
      </c>
      <c r="B496" s="53">
        <v>14240</v>
      </c>
      <c r="C496" s="53" t="s">
        <v>1492</v>
      </c>
      <c r="D496" s="53" t="s">
        <v>3786</v>
      </c>
      <c r="E496" s="50" t="s">
        <v>430</v>
      </c>
      <c r="F496" s="53" t="s">
        <v>2744</v>
      </c>
      <c r="G496" s="53" t="s">
        <v>2745</v>
      </c>
      <c r="H496" s="50" t="s">
        <v>76</v>
      </c>
      <c r="I496" s="53" t="s">
        <v>235</v>
      </c>
      <c r="J496" s="50" t="s">
        <v>61</v>
      </c>
      <c r="K496" s="50" t="s">
        <v>314</v>
      </c>
      <c r="L496" s="50" t="s">
        <v>493</v>
      </c>
      <c r="M496" s="53" t="s">
        <v>2746</v>
      </c>
      <c r="N496" s="53" t="s">
        <v>62</v>
      </c>
      <c r="O496" s="50" t="s">
        <v>964</v>
      </c>
      <c r="P496" s="69">
        <v>4.2000000000000003E-2</v>
      </c>
      <c r="Q496" s="83">
        <v>3.306</v>
      </c>
      <c r="R496" s="72">
        <v>1093.5</v>
      </c>
      <c r="S496" s="72">
        <v>0</v>
      </c>
      <c r="T496" s="72">
        <v>2E-3</v>
      </c>
      <c r="U496" s="73">
        <v>0</v>
      </c>
      <c r="V496" s="247">
        <v>3.1877889627091535E-9</v>
      </c>
      <c r="W496" s="247">
        <v>3.1003826613195502E-9</v>
      </c>
    </row>
    <row r="497" spans="1:23">
      <c r="A497" s="53">
        <v>520004896</v>
      </c>
      <c r="B497" s="53">
        <v>14240</v>
      </c>
      <c r="C497" s="53" t="s">
        <v>2747</v>
      </c>
      <c r="D497" s="53" t="s">
        <v>3787</v>
      </c>
      <c r="E497" s="50" t="s">
        <v>430</v>
      </c>
      <c r="F497" s="53" t="s">
        <v>2749</v>
      </c>
      <c r="G497" s="53" t="s">
        <v>2750</v>
      </c>
      <c r="H497" s="50" t="s">
        <v>76</v>
      </c>
      <c r="I497" s="53" t="s">
        <v>235</v>
      </c>
      <c r="J497" s="50" t="s">
        <v>61</v>
      </c>
      <c r="K497" t="s">
        <v>1755</v>
      </c>
      <c r="L497" s="50" t="s">
        <v>493</v>
      </c>
      <c r="M497" s="53" t="s">
        <v>1505</v>
      </c>
      <c r="N497" s="53" t="s">
        <v>62</v>
      </c>
      <c r="O497" s="50" t="s">
        <v>964</v>
      </c>
      <c r="P497" s="69">
        <v>8.0000000000000002E-3</v>
      </c>
      <c r="Q497" s="83">
        <v>3.306</v>
      </c>
      <c r="R497" s="72">
        <v>8114</v>
      </c>
      <c r="S497" s="72">
        <v>0</v>
      </c>
      <c r="T497" s="72">
        <v>2E-3</v>
      </c>
      <c r="U497" s="73">
        <v>0</v>
      </c>
      <c r="V497" s="247">
        <v>3.1877889627091535E-9</v>
      </c>
      <c r="W497" s="247">
        <v>3.1003826613195502E-9</v>
      </c>
    </row>
    <row r="498" spans="1:23">
      <c r="A498" s="53">
        <v>520004896</v>
      </c>
      <c r="B498" s="53">
        <v>14240</v>
      </c>
      <c r="C498" s="53" t="s">
        <v>2751</v>
      </c>
      <c r="D498" s="53" t="s">
        <v>3788</v>
      </c>
      <c r="E498" s="50" t="s">
        <v>430</v>
      </c>
      <c r="F498" s="53" t="s">
        <v>2752</v>
      </c>
      <c r="G498" s="53" t="s">
        <v>2753</v>
      </c>
      <c r="H498" s="50" t="s">
        <v>76</v>
      </c>
      <c r="I498" s="53" t="s">
        <v>235</v>
      </c>
      <c r="J498" s="50" t="s">
        <v>61</v>
      </c>
      <c r="K498" s="50" t="s">
        <v>313</v>
      </c>
      <c r="L498" s="50" t="s">
        <v>487</v>
      </c>
      <c r="M498" s="53" t="s">
        <v>1504</v>
      </c>
      <c r="N498" s="53" t="s">
        <v>62</v>
      </c>
      <c r="O498" s="50" t="s">
        <v>966</v>
      </c>
      <c r="P498" s="69">
        <v>1.4999999999999999E-2</v>
      </c>
      <c r="Q498" s="83">
        <v>3.8807</v>
      </c>
      <c r="R498" s="72">
        <v>5818</v>
      </c>
      <c r="S498" s="72">
        <v>0</v>
      </c>
      <c r="T498" s="72">
        <v>3.0000000000000001E-3</v>
      </c>
      <c r="U498" s="73">
        <v>0</v>
      </c>
      <c r="V498" s="247">
        <v>4.7816834440637303E-9</v>
      </c>
      <c r="W498" s="247">
        <v>4.6505739919793255E-9</v>
      </c>
    </row>
    <row r="499" spans="1:23">
      <c r="A499" s="53">
        <v>520004896</v>
      </c>
      <c r="B499" s="53">
        <v>14240</v>
      </c>
      <c r="C499" s="53" t="s">
        <v>1492</v>
      </c>
      <c r="D499" s="53" t="s">
        <v>1493</v>
      </c>
      <c r="E499" s="50" t="s">
        <v>430</v>
      </c>
      <c r="F499" s="53" t="s">
        <v>2796</v>
      </c>
      <c r="G499" s="53" t="s">
        <v>2797</v>
      </c>
      <c r="H499" s="50" t="s">
        <v>76</v>
      </c>
      <c r="I499" s="53" t="s">
        <v>237</v>
      </c>
      <c r="J499" s="50" t="s">
        <v>61</v>
      </c>
      <c r="K499" s="50" t="s">
        <v>314</v>
      </c>
      <c r="L499" s="50" t="s">
        <v>493</v>
      </c>
      <c r="M499" s="53" t="s">
        <v>1522</v>
      </c>
      <c r="N499" s="53" t="s">
        <v>62</v>
      </c>
      <c r="O499" s="50" t="s">
        <v>964</v>
      </c>
      <c r="P499" s="69">
        <v>92727</v>
      </c>
      <c r="Q499" s="83">
        <v>3.306</v>
      </c>
      <c r="R499" s="72">
        <v>9759</v>
      </c>
      <c r="S499" s="72">
        <v>0</v>
      </c>
      <c r="T499" s="72">
        <v>29916.748</v>
      </c>
      <c r="U499" s="73">
        <v>3.3600000000000001E-3</v>
      </c>
      <c r="V499" s="247">
        <v>4.7684139537275572E-2</v>
      </c>
      <c r="W499" s="247">
        <v>4.6376683391133162E-2</v>
      </c>
    </row>
    <row r="500" spans="1:23">
      <c r="A500" s="53">
        <v>520004896</v>
      </c>
      <c r="B500" s="53">
        <v>14240</v>
      </c>
      <c r="C500" s="53" t="s">
        <v>3208</v>
      </c>
      <c r="D500" s="53" t="s">
        <v>3789</v>
      </c>
      <c r="E500" s="50" t="s">
        <v>430</v>
      </c>
      <c r="F500" s="53" t="s">
        <v>3209</v>
      </c>
      <c r="G500" s="53" t="s">
        <v>3210</v>
      </c>
      <c r="H500" s="50" t="s">
        <v>76</v>
      </c>
      <c r="I500" s="53" t="s">
        <v>235</v>
      </c>
      <c r="J500" s="50" t="s">
        <v>61</v>
      </c>
      <c r="K500" s="50" t="s">
        <v>313</v>
      </c>
      <c r="L500" s="50" t="s">
        <v>487</v>
      </c>
      <c r="M500" s="53" t="s">
        <v>1504</v>
      </c>
      <c r="N500" s="53" t="s">
        <v>62</v>
      </c>
      <c r="O500" s="50" t="s">
        <v>966</v>
      </c>
      <c r="P500" s="69">
        <v>6.0000000000000001E-3</v>
      </c>
      <c r="Q500" s="83">
        <v>3.8807</v>
      </c>
      <c r="R500" s="72">
        <v>14120</v>
      </c>
      <c r="S500" s="72">
        <v>0</v>
      </c>
      <c r="T500" s="72">
        <v>4.0000000000000001E-3</v>
      </c>
      <c r="U500" s="73">
        <v>0</v>
      </c>
      <c r="V500" s="247">
        <v>6.3755779254183071E-9</v>
      </c>
      <c r="W500" s="247">
        <v>6.2007653226391004E-9</v>
      </c>
    </row>
    <row r="501" spans="1:23">
      <c r="A501" s="53">
        <v>520004896</v>
      </c>
      <c r="B501" s="53">
        <v>14240</v>
      </c>
      <c r="C501" s="53" t="s">
        <v>1492</v>
      </c>
      <c r="D501" s="53" t="s">
        <v>3822</v>
      </c>
      <c r="E501" s="50" t="s">
        <v>430</v>
      </c>
      <c r="F501" s="53" t="s">
        <v>3225</v>
      </c>
      <c r="G501" s="53" t="s">
        <v>3226</v>
      </c>
      <c r="H501" s="50" t="s">
        <v>76</v>
      </c>
      <c r="I501" s="53" t="s">
        <v>237</v>
      </c>
      <c r="J501" s="50" t="s">
        <v>61</v>
      </c>
      <c r="K501" s="50" t="s">
        <v>317</v>
      </c>
      <c r="L501" s="50" t="s">
        <v>493</v>
      </c>
      <c r="M501" s="53" t="s">
        <v>1171</v>
      </c>
      <c r="N501" s="53" t="s">
        <v>62</v>
      </c>
      <c r="O501" s="50" t="s">
        <v>964</v>
      </c>
      <c r="P501" s="69">
        <v>144360</v>
      </c>
      <c r="Q501" s="83">
        <v>3.306</v>
      </c>
      <c r="R501" s="72">
        <v>9090</v>
      </c>
      <c r="S501" s="72">
        <v>0</v>
      </c>
      <c r="T501" s="72">
        <v>43382.402999999998</v>
      </c>
      <c r="U501" s="73">
        <v>7.045E-3</v>
      </c>
      <c r="V501" s="247">
        <v>6.9146972729600228E-2</v>
      </c>
      <c r="W501" s="247">
        <v>6.7251025033788617E-2</v>
      </c>
    </row>
    <row r="502" spans="1:23">
      <c r="A502" s="53">
        <v>520004896</v>
      </c>
      <c r="B502" s="53">
        <v>14240</v>
      </c>
      <c r="C502" s="53" t="s">
        <v>3592</v>
      </c>
      <c r="D502" s="53" t="s">
        <v>3823</v>
      </c>
      <c r="E502" s="50" t="s">
        <v>430</v>
      </c>
      <c r="F502" s="53" t="s">
        <v>3593</v>
      </c>
      <c r="G502" s="53" t="s">
        <v>3594</v>
      </c>
      <c r="H502" s="50" t="s">
        <v>76</v>
      </c>
      <c r="I502" s="53" t="s">
        <v>237</v>
      </c>
      <c r="J502" s="50" t="s">
        <v>61</v>
      </c>
      <c r="K502" s="50" t="s">
        <v>314</v>
      </c>
      <c r="L502" s="50" t="s">
        <v>493</v>
      </c>
      <c r="M502" s="53" t="s">
        <v>1171</v>
      </c>
      <c r="N502" s="53" t="s">
        <v>62</v>
      </c>
      <c r="O502" s="50" t="s">
        <v>964</v>
      </c>
      <c r="P502" s="69">
        <v>844121</v>
      </c>
      <c r="Q502" s="83">
        <v>3.306</v>
      </c>
      <c r="R502" s="72">
        <v>1309.3</v>
      </c>
      <c r="S502" s="72">
        <v>0</v>
      </c>
      <c r="T502" s="72">
        <v>36538.163999999997</v>
      </c>
      <c r="U502" s="73">
        <v>1.9945999999999998E-2</v>
      </c>
      <c r="V502" s="247">
        <v>5.8237977958428458E-2</v>
      </c>
      <c r="W502" s="247">
        <v>5.6641145071025086E-2</v>
      </c>
    </row>
    <row r="503" spans="1:23">
      <c r="A503" s="53">
        <v>520004896</v>
      </c>
      <c r="B503" s="53">
        <v>14240</v>
      </c>
      <c r="C503" s="53" t="s">
        <v>2812</v>
      </c>
      <c r="D503" s="53" t="s">
        <v>4133</v>
      </c>
      <c r="E503" s="50" t="s">
        <v>430</v>
      </c>
      <c r="F503" s="53" t="s">
        <v>3824</v>
      </c>
      <c r="G503" s="53" t="s">
        <v>3825</v>
      </c>
      <c r="H503" s="50" t="s">
        <v>76</v>
      </c>
      <c r="I503" s="53" t="s">
        <v>237</v>
      </c>
      <c r="J503" s="50" t="s">
        <v>61</v>
      </c>
      <c r="K503" s="50" t="s">
        <v>314</v>
      </c>
      <c r="L503" s="50" t="s">
        <v>493</v>
      </c>
      <c r="M503" s="53" t="s">
        <v>1890</v>
      </c>
      <c r="N503" s="53" t="s">
        <v>62</v>
      </c>
      <c r="O503" s="50" t="s">
        <v>964</v>
      </c>
      <c r="P503" s="69">
        <v>302200</v>
      </c>
      <c r="Q503" s="83">
        <v>3.306</v>
      </c>
      <c r="R503" s="72">
        <v>3653.5</v>
      </c>
      <c r="S503" s="72">
        <v>0</v>
      </c>
      <c r="T503" s="72">
        <v>36501.139000000003</v>
      </c>
      <c r="U503" s="73">
        <v>2.6254E-2</v>
      </c>
      <c r="V503" s="247">
        <v>5.8178964015256317E-2</v>
      </c>
      <c r="W503" s="247">
        <v>5.6583749237007416E-2</v>
      </c>
    </row>
    <row r="504" spans="1:23">
      <c r="A504" s="53">
        <v>520004896</v>
      </c>
      <c r="B504" s="53">
        <v>14240</v>
      </c>
      <c r="C504" s="53" t="s">
        <v>2747</v>
      </c>
      <c r="D504" s="53" t="s">
        <v>3790</v>
      </c>
      <c r="E504" s="50" t="s">
        <v>430</v>
      </c>
      <c r="F504" s="53" t="s">
        <v>2754</v>
      </c>
      <c r="G504" s="53" t="s">
        <v>2755</v>
      </c>
      <c r="H504" s="50" t="s">
        <v>76</v>
      </c>
      <c r="I504" s="53" t="s">
        <v>235</v>
      </c>
      <c r="J504" s="50" t="s">
        <v>61</v>
      </c>
      <c r="K504" s="50" t="s">
        <v>313</v>
      </c>
      <c r="L504" s="50" t="s">
        <v>485</v>
      </c>
      <c r="M504" s="53" t="s">
        <v>1506</v>
      </c>
      <c r="N504" s="53" t="s">
        <v>62</v>
      </c>
      <c r="O504" s="50" t="s">
        <v>966</v>
      </c>
      <c r="P504" s="69">
        <v>1E-3</v>
      </c>
      <c r="Q504" s="83">
        <v>3.8807</v>
      </c>
      <c r="R504" s="72">
        <v>20120</v>
      </c>
      <c r="S504" s="72">
        <v>0</v>
      </c>
      <c r="T504" s="72">
        <v>1E-3</v>
      </c>
      <c r="U504" s="73">
        <v>0</v>
      </c>
      <c r="V504" s="247">
        <v>1.5938944813545768E-9</v>
      </c>
      <c r="W504" s="247">
        <v>1.5501913306597751E-9</v>
      </c>
    </row>
    <row r="505" spans="1:23">
      <c r="A505" s="53">
        <v>520004896</v>
      </c>
      <c r="B505" s="53">
        <v>14240</v>
      </c>
      <c r="C505" s="53" t="s">
        <v>2747</v>
      </c>
      <c r="D505" s="53" t="s">
        <v>2748</v>
      </c>
      <c r="E505" s="50" t="s">
        <v>430</v>
      </c>
      <c r="F505" s="53" t="s">
        <v>2756</v>
      </c>
      <c r="G505" s="53" t="s">
        <v>2757</v>
      </c>
      <c r="H505" s="50" t="s">
        <v>76</v>
      </c>
      <c r="I505" s="53" t="s">
        <v>235</v>
      </c>
      <c r="J505" s="50" t="s">
        <v>61</v>
      </c>
      <c r="K505" s="50" t="s">
        <v>313</v>
      </c>
      <c r="L505" s="50" t="s">
        <v>485</v>
      </c>
      <c r="M505" s="53" t="s">
        <v>1506</v>
      </c>
      <c r="N505" s="53" t="s">
        <v>62</v>
      </c>
      <c r="O505" s="50" t="s">
        <v>966</v>
      </c>
      <c r="P505" s="69">
        <v>4.0000000000000001E-3</v>
      </c>
      <c r="Q505" s="83">
        <v>3.8807</v>
      </c>
      <c r="R505" s="72">
        <v>20220</v>
      </c>
      <c r="S505" s="72">
        <v>0</v>
      </c>
      <c r="T505" s="72">
        <v>3.0000000000000001E-3</v>
      </c>
      <c r="U505" s="73">
        <v>0</v>
      </c>
      <c r="V505" s="247">
        <v>4.7816834440637303E-9</v>
      </c>
      <c r="W505" s="247">
        <v>4.6505739919793255E-9</v>
      </c>
    </row>
    <row r="506" spans="1:23">
      <c r="A506" s="53">
        <v>520004896</v>
      </c>
      <c r="B506" s="53">
        <v>14240</v>
      </c>
      <c r="C506" s="53" t="s">
        <v>1492</v>
      </c>
      <c r="D506" s="53" t="s">
        <v>3791</v>
      </c>
      <c r="E506" s="50" t="s">
        <v>430</v>
      </c>
      <c r="F506" s="53" t="s">
        <v>2698</v>
      </c>
      <c r="G506" s="53" t="s">
        <v>2699</v>
      </c>
      <c r="H506" s="50" t="s">
        <v>76</v>
      </c>
      <c r="I506" s="53" t="s">
        <v>235</v>
      </c>
      <c r="J506" s="50" t="s">
        <v>61</v>
      </c>
      <c r="K506" s="50" t="s">
        <v>314</v>
      </c>
      <c r="L506" s="50" t="s">
        <v>485</v>
      </c>
      <c r="M506" s="53" t="s">
        <v>1490</v>
      </c>
      <c r="N506" s="53" t="s">
        <v>62</v>
      </c>
      <c r="O506" s="50" t="s">
        <v>964</v>
      </c>
      <c r="P506" s="69">
        <v>9.6000000000000002E-2</v>
      </c>
      <c r="Q506" s="83">
        <v>3.306</v>
      </c>
      <c r="R506" s="72">
        <v>1103.4100000000001</v>
      </c>
      <c r="S506" s="72">
        <v>0</v>
      </c>
      <c r="T506" s="72">
        <v>3.0000000000000001E-3</v>
      </c>
      <c r="U506" s="73">
        <v>0</v>
      </c>
      <c r="V506" s="247">
        <v>4.7816834440637303E-9</v>
      </c>
      <c r="W506" s="247">
        <v>4.6505739919793255E-9</v>
      </c>
    </row>
    <row r="507" spans="1:23">
      <c r="A507" s="53">
        <v>520004896</v>
      </c>
      <c r="B507" s="53">
        <v>14240</v>
      </c>
      <c r="C507" s="53" t="s">
        <v>2812</v>
      </c>
      <c r="D507" s="53" t="s">
        <v>3826</v>
      </c>
      <c r="E507" s="50" t="s">
        <v>430</v>
      </c>
      <c r="F507" s="53" t="s">
        <v>2813</v>
      </c>
      <c r="G507" s="53" t="s">
        <v>2814</v>
      </c>
      <c r="H507" s="50" t="s">
        <v>76</v>
      </c>
      <c r="I507" s="53" t="s">
        <v>235</v>
      </c>
      <c r="J507" s="50" t="s">
        <v>61</v>
      </c>
      <c r="K507" s="50" t="s">
        <v>314</v>
      </c>
      <c r="L507" s="50" t="s">
        <v>493</v>
      </c>
      <c r="M507" s="53" t="s">
        <v>1524</v>
      </c>
      <c r="N507" s="53" t="s">
        <v>62</v>
      </c>
      <c r="O507" s="50" t="s">
        <v>964</v>
      </c>
      <c r="P507" s="69">
        <v>61357</v>
      </c>
      <c r="Q507" s="83">
        <v>3.306</v>
      </c>
      <c r="R507" s="72">
        <v>7674.5</v>
      </c>
      <c r="S507" s="72">
        <v>0</v>
      </c>
      <c r="T507" s="72">
        <v>15567.434999999999</v>
      </c>
      <c r="U507" s="73">
        <v>3.173E-3</v>
      </c>
      <c r="V507" s="247">
        <v>2.4812848735346085E-2</v>
      </c>
      <c r="W507" s="247">
        <v>2.4132502777609553E-2</v>
      </c>
    </row>
    <row r="508" spans="1:23">
      <c r="A508" s="53">
        <v>520004896</v>
      </c>
      <c r="B508" s="53">
        <v>14240</v>
      </c>
      <c r="C508" s="53" t="s">
        <v>2747</v>
      </c>
      <c r="D508" s="53" t="s">
        <v>3792</v>
      </c>
      <c r="E508" s="50" t="s">
        <v>430</v>
      </c>
      <c r="F508" s="53" t="s">
        <v>2758</v>
      </c>
      <c r="G508" s="53" t="s">
        <v>2759</v>
      </c>
      <c r="H508" s="50" t="s">
        <v>76</v>
      </c>
      <c r="I508" s="53" t="s">
        <v>235</v>
      </c>
      <c r="J508" s="50" t="s">
        <v>61</v>
      </c>
      <c r="K508" s="50" t="s">
        <v>314</v>
      </c>
      <c r="L508" s="50" t="s">
        <v>493</v>
      </c>
      <c r="M508" s="53" t="s">
        <v>1507</v>
      </c>
      <c r="N508" s="53" t="s">
        <v>62</v>
      </c>
      <c r="O508" s="50" t="s">
        <v>964</v>
      </c>
      <c r="P508" s="69">
        <v>1.4E-2</v>
      </c>
      <c r="Q508" s="83">
        <v>3.306</v>
      </c>
      <c r="R508" s="72">
        <v>3513</v>
      </c>
      <c r="S508" s="72">
        <v>0</v>
      </c>
      <c r="T508" s="72">
        <v>2E-3</v>
      </c>
      <c r="U508" s="73">
        <v>0</v>
      </c>
      <c r="V508" s="247">
        <v>3.1877889627091535E-9</v>
      </c>
      <c r="W508" s="247">
        <v>3.1003826613195502E-9</v>
      </c>
    </row>
    <row r="509" spans="1:23">
      <c r="A509" s="53">
        <v>520004896</v>
      </c>
      <c r="B509" s="53">
        <v>14240</v>
      </c>
      <c r="C509" s="53" t="s">
        <v>3827</v>
      </c>
      <c r="D509" s="53" t="s">
        <v>4134</v>
      </c>
      <c r="E509" s="50" t="s">
        <v>430</v>
      </c>
      <c r="F509" s="53" t="s">
        <v>3828</v>
      </c>
      <c r="G509" s="53" t="s">
        <v>3829</v>
      </c>
      <c r="H509" s="50" t="s">
        <v>76</v>
      </c>
      <c r="I509" s="53" t="s">
        <v>237</v>
      </c>
      <c r="J509" s="50" t="s">
        <v>61</v>
      </c>
      <c r="K509" s="50" t="s">
        <v>314</v>
      </c>
      <c r="L509" s="50" t="s">
        <v>493</v>
      </c>
      <c r="M509" s="53" t="s">
        <v>1171</v>
      </c>
      <c r="N509" s="53" t="s">
        <v>62</v>
      </c>
      <c r="O509" s="50" t="s">
        <v>964</v>
      </c>
      <c r="P509" s="69">
        <v>481242</v>
      </c>
      <c r="Q509" s="83">
        <v>3.306</v>
      </c>
      <c r="R509" s="72">
        <v>4822</v>
      </c>
      <c r="S509" s="72">
        <v>87.53</v>
      </c>
      <c r="T509" s="72">
        <v>77006.721999999994</v>
      </c>
      <c r="U509" s="73">
        <v>3.7932E-2</v>
      </c>
      <c r="V509" s="247">
        <v>0.12274058922300607</v>
      </c>
      <c r="W509" s="247">
        <v>0.11937515284692737</v>
      </c>
    </row>
    <row r="510" spans="1:23">
      <c r="A510" s="53">
        <v>520004896</v>
      </c>
      <c r="B510" s="53">
        <v>14240</v>
      </c>
      <c r="C510" s="53" t="s">
        <v>2838</v>
      </c>
      <c r="D510" s="53" t="s">
        <v>2839</v>
      </c>
      <c r="E510" s="50" t="s">
        <v>430</v>
      </c>
      <c r="F510" s="53" t="s">
        <v>2840</v>
      </c>
      <c r="G510" s="53" t="s">
        <v>2841</v>
      </c>
      <c r="H510" s="50" t="s">
        <v>76</v>
      </c>
      <c r="I510" s="53" t="s">
        <v>235</v>
      </c>
      <c r="J510" s="50" t="s">
        <v>61</v>
      </c>
      <c r="K510" s="50" t="s">
        <v>166</v>
      </c>
      <c r="L510" s="50" t="s">
        <v>502</v>
      </c>
      <c r="M510" s="53" t="s">
        <v>1503</v>
      </c>
      <c r="N510" s="53" t="s">
        <v>62</v>
      </c>
      <c r="O510" s="50" t="s">
        <v>968</v>
      </c>
      <c r="P510" s="69">
        <v>198602</v>
      </c>
      <c r="Q510" s="83">
        <v>2.2332000000000001E-2</v>
      </c>
      <c r="R510" s="72">
        <v>331500</v>
      </c>
      <c r="S510" s="72">
        <v>0</v>
      </c>
      <c r="T510" s="72">
        <v>14702.620999999999</v>
      </c>
      <c r="U510" s="73">
        <v>5.5000000000000002E-5</v>
      </c>
      <c r="V510" s="247">
        <v>2.3434426473347907E-2</v>
      </c>
      <c r="W510" s="247">
        <v>2.2791875612176351E-2</v>
      </c>
    </row>
    <row r="511" spans="1:23">
      <c r="A511" s="53">
        <v>520004896</v>
      </c>
      <c r="B511" s="53">
        <v>14240</v>
      </c>
      <c r="C511" s="53" t="s">
        <v>2760</v>
      </c>
      <c r="D511" s="53" t="s">
        <v>3793</v>
      </c>
      <c r="E511" s="50" t="s">
        <v>430</v>
      </c>
      <c r="F511" s="53" t="s">
        <v>2761</v>
      </c>
      <c r="G511" s="53" t="s">
        <v>2762</v>
      </c>
      <c r="H511" s="50" t="s">
        <v>76</v>
      </c>
      <c r="I511" s="53" t="s">
        <v>235</v>
      </c>
      <c r="J511" s="50" t="s">
        <v>61</v>
      </c>
      <c r="K511" s="50" t="s">
        <v>166</v>
      </c>
      <c r="L511" s="50" t="s">
        <v>502</v>
      </c>
      <c r="M511" s="53" t="s">
        <v>1508</v>
      </c>
      <c r="N511" s="53" t="s">
        <v>62</v>
      </c>
      <c r="O511" s="50" t="s">
        <v>968</v>
      </c>
      <c r="P511" s="69">
        <v>1.7000000000000001E-2</v>
      </c>
      <c r="Q511" s="83">
        <v>2.2332000000000001E-2</v>
      </c>
      <c r="R511" s="72">
        <v>328300</v>
      </c>
      <c r="S511" s="72">
        <v>0</v>
      </c>
      <c r="T511" s="72">
        <v>1E-3</v>
      </c>
      <c r="U511" s="73">
        <v>0</v>
      </c>
      <c r="V511" s="247">
        <v>1.5938944813545768E-9</v>
      </c>
      <c r="W511" s="247">
        <v>1.5501913306597751E-9</v>
      </c>
    </row>
    <row r="512" spans="1:23">
      <c r="A512" s="53">
        <v>520004896</v>
      </c>
      <c r="B512" s="53">
        <v>14240</v>
      </c>
      <c r="C512" s="53" t="s">
        <v>3227</v>
      </c>
      <c r="D512" s="53" t="s">
        <v>3373</v>
      </c>
      <c r="E512" s="50" t="s">
        <v>430</v>
      </c>
      <c r="F512" s="53" t="s">
        <v>3228</v>
      </c>
      <c r="G512" s="53" t="s">
        <v>3229</v>
      </c>
      <c r="H512" s="50" t="s">
        <v>76</v>
      </c>
      <c r="I512" s="53" t="s">
        <v>235</v>
      </c>
      <c r="J512" s="50" t="s">
        <v>61</v>
      </c>
      <c r="K512" s="50" t="s">
        <v>313</v>
      </c>
      <c r="L512" s="50" t="s">
        <v>487</v>
      </c>
      <c r="M512" s="53" t="s">
        <v>1509</v>
      </c>
      <c r="N512" s="53" t="s">
        <v>62</v>
      </c>
      <c r="O512" s="50" t="s">
        <v>966</v>
      </c>
      <c r="P512" s="69">
        <v>29363</v>
      </c>
      <c r="Q512" s="83">
        <v>3.8807</v>
      </c>
      <c r="R512" s="72">
        <v>14244</v>
      </c>
      <c r="S512" s="72">
        <v>0</v>
      </c>
      <c r="T512" s="72">
        <v>16230.895</v>
      </c>
      <c r="U512" s="73">
        <v>1.289E-3</v>
      </c>
      <c r="V512" s="247">
        <v>2.5870333967945594E-2</v>
      </c>
      <c r="W512" s="247">
        <v>2.5160992717849089E-2</v>
      </c>
    </row>
    <row r="513" spans="1:23">
      <c r="A513" s="53">
        <v>520004896</v>
      </c>
      <c r="B513" s="53">
        <v>14240</v>
      </c>
      <c r="C513" s="53" t="s">
        <v>2700</v>
      </c>
      <c r="D513" s="53" t="s">
        <v>3795</v>
      </c>
      <c r="E513" s="50" t="s">
        <v>430</v>
      </c>
      <c r="F513" s="53" t="s">
        <v>2701</v>
      </c>
      <c r="G513" s="53" t="s">
        <v>2702</v>
      </c>
      <c r="H513" s="50" t="s">
        <v>76</v>
      </c>
      <c r="I513" s="53" t="s">
        <v>235</v>
      </c>
      <c r="J513" s="50" t="s">
        <v>61</v>
      </c>
      <c r="K513" s="50" t="s">
        <v>314</v>
      </c>
      <c r="L513" s="50" t="s">
        <v>493</v>
      </c>
      <c r="M513" s="53" t="s">
        <v>1490</v>
      </c>
      <c r="N513" s="53" t="s">
        <v>62</v>
      </c>
      <c r="O513" s="50" t="s">
        <v>964</v>
      </c>
      <c r="P513" s="69">
        <v>181129</v>
      </c>
      <c r="Q513" s="83">
        <v>3.306</v>
      </c>
      <c r="R513" s="72">
        <v>6859.75</v>
      </c>
      <c r="S513" s="72">
        <v>0</v>
      </c>
      <c r="T513" s="72">
        <v>41077.038999999997</v>
      </c>
      <c r="U513" s="73">
        <v>2.97E-3</v>
      </c>
      <c r="V513" s="247">
        <v>6.5472465772486721E-2</v>
      </c>
      <c r="W513" s="247">
        <v>6.3677269746973478E-2</v>
      </c>
    </row>
    <row r="514" spans="1:23">
      <c r="A514" s="53">
        <v>520004896</v>
      </c>
      <c r="B514" s="53">
        <v>14240</v>
      </c>
      <c r="C514" s="53" t="s">
        <v>2700</v>
      </c>
      <c r="D514" s="53" t="s">
        <v>3794</v>
      </c>
      <c r="E514" s="50" t="s">
        <v>430</v>
      </c>
      <c r="F514" s="53" t="s">
        <v>2763</v>
      </c>
      <c r="G514" s="53" t="s">
        <v>2764</v>
      </c>
      <c r="H514" s="50" t="s">
        <v>76</v>
      </c>
      <c r="I514" s="53" t="s">
        <v>235</v>
      </c>
      <c r="J514" s="50" t="s">
        <v>61</v>
      </c>
      <c r="K514" s="50" t="s">
        <v>313</v>
      </c>
      <c r="L514" s="50" t="s">
        <v>485</v>
      </c>
      <c r="M514" s="53" t="s">
        <v>1509</v>
      </c>
      <c r="N514" s="53" t="s">
        <v>62</v>
      </c>
      <c r="O514" s="50" t="s">
        <v>966</v>
      </c>
      <c r="P514" s="69">
        <v>24147.017</v>
      </c>
      <c r="Q514" s="83">
        <v>3.8807</v>
      </c>
      <c r="R514" s="72">
        <v>26801</v>
      </c>
      <c r="S514" s="72">
        <v>0</v>
      </c>
      <c r="T514" s="72">
        <v>25114.501</v>
      </c>
      <c r="U514" s="73">
        <v>4.8200000000000001E-4</v>
      </c>
      <c r="V514" s="247">
        <v>4.0029864545873997E-2</v>
      </c>
      <c r="W514" s="247">
        <v>3.8932281724046253E-2</v>
      </c>
    </row>
    <row r="515" spans="1:23">
      <c r="A515" s="53">
        <v>520004896</v>
      </c>
      <c r="B515" s="53">
        <v>14240</v>
      </c>
      <c r="C515" s="53" t="s">
        <v>1031</v>
      </c>
      <c r="D515" s="53" t="s">
        <v>3795</v>
      </c>
      <c r="E515" s="50" t="s">
        <v>430</v>
      </c>
      <c r="F515" s="53" t="s">
        <v>3361</v>
      </c>
      <c r="G515" s="53" t="s">
        <v>3362</v>
      </c>
      <c r="H515" s="50" t="s">
        <v>76</v>
      </c>
      <c r="I515" s="53" t="s">
        <v>235</v>
      </c>
      <c r="J515" s="50" t="s">
        <v>61</v>
      </c>
      <c r="K515" s="50" t="s">
        <v>314</v>
      </c>
      <c r="L515" s="50" t="s">
        <v>493</v>
      </c>
      <c r="M515" s="53" t="s">
        <v>1490</v>
      </c>
      <c r="N515" s="53" t="s">
        <v>62</v>
      </c>
      <c r="O515" s="50" t="s">
        <v>964</v>
      </c>
      <c r="P515" s="69">
        <v>5.0000000000000001E-3</v>
      </c>
      <c r="Q515" s="83">
        <v>3.306</v>
      </c>
      <c r="R515" s="72">
        <v>47917</v>
      </c>
      <c r="S515" s="72">
        <v>0</v>
      </c>
      <c r="T515" s="72">
        <v>8.0000000000000002E-3</v>
      </c>
      <c r="U515" s="73">
        <v>0</v>
      </c>
      <c r="V515" s="247">
        <v>1.2751155850836614E-8</v>
      </c>
      <c r="W515" s="247">
        <v>1.2401530645278201E-8</v>
      </c>
    </row>
    <row r="516" spans="1:23">
      <c r="A516" s="53">
        <v>520004896</v>
      </c>
      <c r="B516" s="53">
        <v>14240</v>
      </c>
      <c r="C516" s="53" t="s">
        <v>1031</v>
      </c>
      <c r="D516" s="53" t="s">
        <v>1032</v>
      </c>
      <c r="E516" s="50" t="s">
        <v>430</v>
      </c>
      <c r="F516" s="53" t="s">
        <v>2765</v>
      </c>
      <c r="G516" s="53" t="s">
        <v>2766</v>
      </c>
      <c r="H516" s="50" t="s">
        <v>76</v>
      </c>
      <c r="I516" s="53" t="s">
        <v>235</v>
      </c>
      <c r="J516" s="50" t="s">
        <v>61</v>
      </c>
      <c r="K516" t="s">
        <v>317</v>
      </c>
      <c r="L516" s="50" t="s">
        <v>485</v>
      </c>
      <c r="M516" s="53" t="s">
        <v>1505</v>
      </c>
      <c r="N516" s="53" t="s">
        <v>62</v>
      </c>
      <c r="O516" s="50" t="s">
        <v>964</v>
      </c>
      <c r="P516" s="69">
        <v>3.2000000000000001E-2</v>
      </c>
      <c r="Q516" s="83">
        <v>3.306</v>
      </c>
      <c r="R516" s="72">
        <v>9072.7999999999993</v>
      </c>
      <c r="S516" s="72">
        <v>0</v>
      </c>
      <c r="T516" s="72">
        <v>0.01</v>
      </c>
      <c r="U516" s="73">
        <v>0</v>
      </c>
      <c r="V516" s="247">
        <v>1.5938944813545768E-8</v>
      </c>
      <c r="W516" s="247">
        <v>1.5501913306597751E-8</v>
      </c>
    </row>
    <row r="517" spans="1:23">
      <c r="A517" s="53">
        <v>520004896</v>
      </c>
      <c r="B517" s="53">
        <v>14240</v>
      </c>
      <c r="C517" s="53" t="s">
        <v>2700</v>
      </c>
      <c r="D517" s="53" t="s">
        <v>3796</v>
      </c>
      <c r="E517" s="50" t="s">
        <v>430</v>
      </c>
      <c r="F517" s="53" t="s">
        <v>2767</v>
      </c>
      <c r="G517" s="53" t="s">
        <v>2768</v>
      </c>
      <c r="H517" s="50" t="s">
        <v>76</v>
      </c>
      <c r="I517" s="53" t="s">
        <v>235</v>
      </c>
      <c r="J517" s="50" t="s">
        <v>61</v>
      </c>
      <c r="K517" s="50" t="s">
        <v>313</v>
      </c>
      <c r="L517" s="50" t="s">
        <v>485</v>
      </c>
      <c r="M517" s="53" t="s">
        <v>1509</v>
      </c>
      <c r="N517" s="53" t="s">
        <v>62</v>
      </c>
      <c r="O517" s="50" t="s">
        <v>966</v>
      </c>
      <c r="P517" s="69">
        <v>1.4E-2</v>
      </c>
      <c r="Q517" s="83">
        <v>3.8807</v>
      </c>
      <c r="R517" s="72">
        <v>5212.3999999999996</v>
      </c>
      <c r="S517" s="72">
        <v>0</v>
      </c>
      <c r="T517" s="72">
        <v>3.0000000000000001E-3</v>
      </c>
      <c r="U517" s="73">
        <v>0</v>
      </c>
      <c r="V517" s="247">
        <v>4.7816834440637303E-9</v>
      </c>
      <c r="W517" s="247">
        <v>4.6505739919793255E-9</v>
      </c>
    </row>
    <row r="518" spans="1:23">
      <c r="A518" s="53">
        <v>520004896</v>
      </c>
      <c r="B518" s="53">
        <v>14240</v>
      </c>
      <c r="C518" s="53" t="s">
        <v>2703</v>
      </c>
      <c r="D518" s="53" t="s">
        <v>2704</v>
      </c>
      <c r="E518" s="50" t="s">
        <v>430</v>
      </c>
      <c r="F518" s="53" t="s">
        <v>2705</v>
      </c>
      <c r="G518" s="53" t="s">
        <v>2706</v>
      </c>
      <c r="H518" s="50" t="s">
        <v>76</v>
      </c>
      <c r="I518" s="53" t="s">
        <v>235</v>
      </c>
      <c r="J518" s="50" t="s">
        <v>61</v>
      </c>
      <c r="K518" s="50" t="s">
        <v>314</v>
      </c>
      <c r="L518" s="50" t="s">
        <v>493</v>
      </c>
      <c r="M518" s="53" t="s">
        <v>1490</v>
      </c>
      <c r="N518" s="53" t="s">
        <v>62</v>
      </c>
      <c r="O518" s="50" t="s">
        <v>964</v>
      </c>
      <c r="P518" s="69">
        <v>1896739</v>
      </c>
      <c r="Q518" s="83">
        <v>3.306</v>
      </c>
      <c r="R518" s="72">
        <v>1456.7</v>
      </c>
      <c r="S518" s="72">
        <v>0</v>
      </c>
      <c r="T518" s="72">
        <v>91344.108999999997</v>
      </c>
      <c r="U518" s="73">
        <v>4.4460000000000003E-3</v>
      </c>
      <c r="V518" s="247">
        <v>0.14559287123935091</v>
      </c>
      <c r="W518" s="247">
        <v>0.14160084587864152</v>
      </c>
    </row>
    <row r="519" spans="1:23">
      <c r="A519" s="53">
        <v>520004896</v>
      </c>
      <c r="B519" s="53">
        <v>14240</v>
      </c>
      <c r="C519" s="53" t="s">
        <v>1031</v>
      </c>
      <c r="D519" s="53" t="s">
        <v>3797</v>
      </c>
      <c r="E519" s="50" t="s">
        <v>430</v>
      </c>
      <c r="F519" s="53" t="s">
        <v>1510</v>
      </c>
      <c r="G519" s="53" t="s">
        <v>1511</v>
      </c>
      <c r="H519" s="50" t="s">
        <v>76</v>
      </c>
      <c r="I519" s="53" t="s">
        <v>235</v>
      </c>
      <c r="J519" s="50" t="s">
        <v>61</v>
      </c>
      <c r="K519" t="s">
        <v>317</v>
      </c>
      <c r="L519" s="50" t="s">
        <v>493</v>
      </c>
      <c r="M519" s="53" t="s">
        <v>1505</v>
      </c>
      <c r="N519" s="53" t="s">
        <v>62</v>
      </c>
      <c r="O519" s="50" t="s">
        <v>964</v>
      </c>
      <c r="P519" s="69">
        <v>165105.02799999999</v>
      </c>
      <c r="Q519" s="83">
        <v>3.306</v>
      </c>
      <c r="R519" s="72">
        <v>6680</v>
      </c>
      <c r="S519" s="72">
        <v>0</v>
      </c>
      <c r="T519" s="72">
        <v>36461.925999999999</v>
      </c>
      <c r="U519" s="73">
        <v>3.3500000000000001E-3</v>
      </c>
      <c r="V519" s="247">
        <v>5.8116462630958952E-2</v>
      </c>
      <c r="W519" s="247">
        <v>5.6522961584358246E-2</v>
      </c>
    </row>
    <row r="520" spans="1:23">
      <c r="A520" s="53">
        <v>520004896</v>
      </c>
      <c r="B520" s="53">
        <v>14240</v>
      </c>
      <c r="C520" s="53" t="s">
        <v>2769</v>
      </c>
      <c r="D520" s="53" t="s">
        <v>2770</v>
      </c>
      <c r="E520" s="50" t="s">
        <v>430</v>
      </c>
      <c r="F520" s="53" t="s">
        <v>2771</v>
      </c>
      <c r="G520" s="53" t="s">
        <v>2772</v>
      </c>
      <c r="H520" s="50" t="s">
        <v>76</v>
      </c>
      <c r="I520" s="53" t="s">
        <v>235</v>
      </c>
      <c r="J520" s="50" t="s">
        <v>61</v>
      </c>
      <c r="K520" s="50" t="s">
        <v>157</v>
      </c>
      <c r="L520" s="50" t="s">
        <v>475</v>
      </c>
      <c r="M520" s="53" t="s">
        <v>1503</v>
      </c>
      <c r="N520" s="53" t="s">
        <v>62</v>
      </c>
      <c r="O520" s="50" t="s">
        <v>964</v>
      </c>
      <c r="P520" s="69">
        <v>5.0000000000000001E-3</v>
      </c>
      <c r="Q520" s="83">
        <v>3.306</v>
      </c>
      <c r="R520" s="72">
        <v>3729</v>
      </c>
      <c r="S520" s="72">
        <v>0</v>
      </c>
      <c r="T520" s="72">
        <v>1E-3</v>
      </c>
      <c r="U520" s="73">
        <v>0</v>
      </c>
      <c r="V520" s="247">
        <v>1.5938944813545768E-9</v>
      </c>
      <c r="W520" s="247">
        <v>1.5501913306597751E-9</v>
      </c>
    </row>
    <row r="521" spans="1:23">
      <c r="A521" s="53">
        <v>520004896</v>
      </c>
      <c r="B521" s="53">
        <v>14240</v>
      </c>
      <c r="C521" s="53" t="s">
        <v>3575</v>
      </c>
      <c r="D521" s="53" t="s">
        <v>3798</v>
      </c>
      <c r="E521" s="50" t="s">
        <v>430</v>
      </c>
      <c r="F521" s="53" t="s">
        <v>3576</v>
      </c>
      <c r="G521" s="53" t="s">
        <v>3577</v>
      </c>
      <c r="H521" s="50" t="s">
        <v>76</v>
      </c>
      <c r="I521" s="53" t="s">
        <v>235</v>
      </c>
      <c r="J521" s="50" t="s">
        <v>61</v>
      </c>
      <c r="K521" s="50" t="s">
        <v>314</v>
      </c>
      <c r="L521" s="50" t="s">
        <v>478</v>
      </c>
      <c r="M521" s="53" t="s">
        <v>1890</v>
      </c>
      <c r="N521" s="53" t="s">
        <v>62</v>
      </c>
      <c r="O521" s="50" t="s">
        <v>964</v>
      </c>
      <c r="P521" s="69">
        <v>1.4999999999999999E-2</v>
      </c>
      <c r="Q521" s="83">
        <v>3.306</v>
      </c>
      <c r="R521" s="72">
        <v>7821</v>
      </c>
      <c r="S521" s="72">
        <v>0</v>
      </c>
      <c r="T521" s="72">
        <v>4.0000000000000001E-3</v>
      </c>
      <c r="U521" s="73">
        <v>0</v>
      </c>
      <c r="V521" s="247">
        <v>6.3755779254183071E-9</v>
      </c>
      <c r="W521" s="247">
        <v>6.2007653226391004E-9</v>
      </c>
    </row>
    <row r="522" spans="1:23">
      <c r="A522" s="53">
        <v>520004896</v>
      </c>
      <c r="B522" s="53">
        <v>14240</v>
      </c>
      <c r="C522" s="53" t="s">
        <v>1512</v>
      </c>
      <c r="D522" s="53" t="s">
        <v>3799</v>
      </c>
      <c r="E522" s="50" t="s">
        <v>430</v>
      </c>
      <c r="F522" s="53" t="s">
        <v>2774</v>
      </c>
      <c r="G522" s="53" t="s">
        <v>2775</v>
      </c>
      <c r="H522" s="50" t="s">
        <v>76</v>
      </c>
      <c r="I522" s="53" t="s">
        <v>235</v>
      </c>
      <c r="J522" s="50" t="s">
        <v>61</v>
      </c>
      <c r="K522" s="50" t="s">
        <v>314</v>
      </c>
      <c r="L522" s="50" t="s">
        <v>484</v>
      </c>
      <c r="M522" s="53" t="s">
        <v>2776</v>
      </c>
      <c r="N522" s="53" t="s">
        <v>62</v>
      </c>
      <c r="O522" s="50" t="s">
        <v>964</v>
      </c>
      <c r="P522" s="69">
        <v>1.0999999999999999E-2</v>
      </c>
      <c r="Q522" s="83">
        <v>3.306</v>
      </c>
      <c r="R522" s="72">
        <v>11501</v>
      </c>
      <c r="S522" s="72">
        <v>0</v>
      </c>
      <c r="T522" s="72">
        <v>4.0000000000000001E-3</v>
      </c>
      <c r="U522" s="73">
        <v>0</v>
      </c>
      <c r="V522" s="247">
        <v>6.3755779254183071E-9</v>
      </c>
      <c r="W522" s="247">
        <v>6.2007653226391004E-9</v>
      </c>
    </row>
    <row r="523" spans="1:23">
      <c r="A523" s="53">
        <v>520004896</v>
      </c>
      <c r="B523" s="53">
        <v>14240</v>
      </c>
      <c r="C523" s="53" t="s">
        <v>1512</v>
      </c>
      <c r="D523" t="s">
        <v>4236</v>
      </c>
      <c r="E523" s="50" t="s">
        <v>430</v>
      </c>
      <c r="F523" s="53" t="s">
        <v>4115</v>
      </c>
      <c r="G523" s="53" t="s">
        <v>4116</v>
      </c>
      <c r="H523" s="50" t="s">
        <v>76</v>
      </c>
      <c r="I523" s="53" t="s">
        <v>235</v>
      </c>
      <c r="J523" s="50" t="s">
        <v>61</v>
      </c>
      <c r="K523" s="50" t="s">
        <v>314</v>
      </c>
      <c r="L523" s="50" t="s">
        <v>475</v>
      </c>
      <c r="M523" s="53" t="s">
        <v>1779</v>
      </c>
      <c r="N523" s="53" t="s">
        <v>62</v>
      </c>
      <c r="O523" s="50" t="s">
        <v>964</v>
      </c>
      <c r="P523" s="69">
        <v>2E-3</v>
      </c>
      <c r="Q523" s="83">
        <v>3.306</v>
      </c>
      <c r="R523" s="72">
        <v>10725</v>
      </c>
      <c r="S523" s="72">
        <v>0</v>
      </c>
      <c r="T523" s="72">
        <v>1E-3</v>
      </c>
      <c r="U523" s="73">
        <v>0</v>
      </c>
      <c r="V523" s="247">
        <v>1.5938944813545768E-9</v>
      </c>
      <c r="W523" s="247">
        <v>1.5501913306597751E-9</v>
      </c>
    </row>
    <row r="524" spans="1:23">
      <c r="A524" s="53">
        <v>520004896</v>
      </c>
      <c r="B524" s="53">
        <v>14240</v>
      </c>
      <c r="C524" s="53" t="s">
        <v>3367</v>
      </c>
      <c r="D524" s="53" t="s">
        <v>3368</v>
      </c>
      <c r="E524" s="50" t="s">
        <v>430</v>
      </c>
      <c r="F524" s="53" t="s">
        <v>3369</v>
      </c>
      <c r="G524" s="53" t="s">
        <v>3370</v>
      </c>
      <c r="H524" s="50" t="s">
        <v>76</v>
      </c>
      <c r="I524" s="53" t="s">
        <v>235</v>
      </c>
      <c r="J524" s="50" t="s">
        <v>61</v>
      </c>
      <c r="K524" s="50" t="s">
        <v>159</v>
      </c>
      <c r="L524" s="50" t="s">
        <v>475</v>
      </c>
      <c r="M524" s="53" t="s">
        <v>1883</v>
      </c>
      <c r="N524" s="53" t="s">
        <v>62</v>
      </c>
      <c r="O524" s="50" t="s">
        <v>964</v>
      </c>
      <c r="P524" s="69">
        <v>1.4E-2</v>
      </c>
      <c r="Q524" s="83">
        <v>3.306</v>
      </c>
      <c r="R524" s="72">
        <v>4201</v>
      </c>
      <c r="S524" s="72">
        <v>0</v>
      </c>
      <c r="T524" s="72">
        <v>2E-3</v>
      </c>
      <c r="U524" s="73">
        <v>0</v>
      </c>
      <c r="V524" s="247">
        <v>3.1877889627091535E-9</v>
      </c>
      <c r="W524" s="247">
        <v>3.1003826613195502E-9</v>
      </c>
    </row>
    <row r="525" spans="1:23">
      <c r="A525" s="53">
        <v>520004896</v>
      </c>
      <c r="B525" s="53">
        <v>14240</v>
      </c>
      <c r="C525" s="53" t="s">
        <v>2777</v>
      </c>
      <c r="D525" s="53" t="s">
        <v>3800</v>
      </c>
      <c r="E525" s="50" t="s">
        <v>430</v>
      </c>
      <c r="F525" s="53" t="s">
        <v>3211</v>
      </c>
      <c r="G525" s="53" t="s">
        <v>3212</v>
      </c>
      <c r="H525" s="50" t="s">
        <v>76</v>
      </c>
      <c r="I525" s="53" t="s">
        <v>235</v>
      </c>
      <c r="J525" s="50" t="s">
        <v>61</v>
      </c>
      <c r="K525" s="50" t="s">
        <v>314</v>
      </c>
      <c r="L525" s="50" t="s">
        <v>475</v>
      </c>
      <c r="M525" s="53" t="s">
        <v>1507</v>
      </c>
      <c r="N525" s="53" t="s">
        <v>62</v>
      </c>
      <c r="O525" s="50" t="s">
        <v>964</v>
      </c>
      <c r="P525" s="69">
        <v>3.0000000000000001E-3</v>
      </c>
      <c r="Q525" s="83">
        <v>3.306</v>
      </c>
      <c r="R525" s="72">
        <v>8962</v>
      </c>
      <c r="S525" s="72">
        <v>0</v>
      </c>
      <c r="T525" s="72">
        <v>1E-3</v>
      </c>
      <c r="U525" s="73">
        <v>0</v>
      </c>
      <c r="V525" s="247">
        <v>1.5938944813545768E-9</v>
      </c>
      <c r="W525" s="247">
        <v>1.5501913306597751E-9</v>
      </c>
    </row>
    <row r="526" spans="1:23">
      <c r="A526" s="53">
        <v>520004896</v>
      </c>
      <c r="B526" s="53">
        <v>14240</v>
      </c>
      <c r="C526" s="53" t="s">
        <v>2777</v>
      </c>
      <c r="D526" s="53" t="s">
        <v>3801</v>
      </c>
      <c r="E526" s="50" t="s">
        <v>430</v>
      </c>
      <c r="F526" s="53" t="s">
        <v>3363</v>
      </c>
      <c r="G526" s="53" t="s">
        <v>3364</v>
      </c>
      <c r="H526" s="50" t="s">
        <v>76</v>
      </c>
      <c r="I526" s="53" t="s">
        <v>235</v>
      </c>
      <c r="J526" s="50" t="s">
        <v>61</v>
      </c>
      <c r="K526" s="50" t="s">
        <v>314</v>
      </c>
      <c r="L526" s="50" t="s">
        <v>475</v>
      </c>
      <c r="M526" s="53" t="s">
        <v>2746</v>
      </c>
      <c r="N526" s="53" t="s">
        <v>62</v>
      </c>
      <c r="O526" s="50" t="s">
        <v>964</v>
      </c>
      <c r="P526" s="69">
        <v>3.0000000000000001E-3</v>
      </c>
      <c r="Q526" s="83">
        <v>3.306</v>
      </c>
      <c r="R526" s="72">
        <v>13917</v>
      </c>
      <c r="S526" s="72">
        <v>0</v>
      </c>
      <c r="T526" s="72">
        <v>1E-3</v>
      </c>
      <c r="U526" s="73">
        <v>0</v>
      </c>
      <c r="V526" s="247">
        <v>1.5938944813545768E-9</v>
      </c>
      <c r="W526" s="247">
        <v>1.5501913306597751E-9</v>
      </c>
    </row>
    <row r="527" spans="1:23">
      <c r="A527" s="53">
        <v>520004896</v>
      </c>
      <c r="B527" s="53">
        <v>14240</v>
      </c>
      <c r="C527" s="53" t="s">
        <v>2777</v>
      </c>
      <c r="D527" s="53" t="s">
        <v>4117</v>
      </c>
      <c r="E527" s="50" t="s">
        <v>430</v>
      </c>
      <c r="F527" s="53" t="s">
        <v>4118</v>
      </c>
      <c r="G527" s="53" t="s">
        <v>4119</v>
      </c>
      <c r="H527" s="50" t="s">
        <v>76</v>
      </c>
      <c r="I527" s="53" t="s">
        <v>235</v>
      </c>
      <c r="J527" s="50" t="s">
        <v>61</v>
      </c>
      <c r="K527" s="50" t="s">
        <v>314</v>
      </c>
      <c r="L527" s="50" t="s">
        <v>475</v>
      </c>
      <c r="M527" s="53" t="s">
        <v>1507</v>
      </c>
      <c r="N527" s="53" t="s">
        <v>62</v>
      </c>
      <c r="O527" s="50" t="s">
        <v>964</v>
      </c>
      <c r="P527" s="69">
        <v>4.0000000000000001E-3</v>
      </c>
      <c r="Q527" s="83">
        <v>3.306</v>
      </c>
      <c r="R527" s="72">
        <v>7837</v>
      </c>
      <c r="S527" s="72">
        <v>0</v>
      </c>
      <c r="T527" s="72">
        <v>1E-3</v>
      </c>
      <c r="U527" s="73">
        <v>0</v>
      </c>
      <c r="V527" s="247">
        <v>1.5938944813545768E-9</v>
      </c>
      <c r="W527" s="247">
        <v>1.5501913306597751E-9</v>
      </c>
    </row>
    <row r="528" spans="1:23">
      <c r="A528" s="53">
        <v>520004896</v>
      </c>
      <c r="B528" s="53">
        <v>14240</v>
      </c>
      <c r="C528" s="53" t="s">
        <v>2777</v>
      </c>
      <c r="D528" s="53" t="s">
        <v>3802</v>
      </c>
      <c r="E528" s="50" t="s">
        <v>430</v>
      </c>
      <c r="F528" s="53" t="s">
        <v>2779</v>
      </c>
      <c r="G528" s="53" t="s">
        <v>2780</v>
      </c>
      <c r="H528" s="50" t="s">
        <v>76</v>
      </c>
      <c r="I528" s="53" t="s">
        <v>235</v>
      </c>
      <c r="J528" s="50" t="s">
        <v>61</v>
      </c>
      <c r="K528" s="50" t="s">
        <v>314</v>
      </c>
      <c r="L528" s="50" t="s">
        <v>475</v>
      </c>
      <c r="M528" s="53" t="s">
        <v>1507</v>
      </c>
      <c r="N528" s="53" t="s">
        <v>62</v>
      </c>
      <c r="O528" s="50" t="s">
        <v>964</v>
      </c>
      <c r="P528" s="69">
        <v>2E-3</v>
      </c>
      <c r="Q528" s="83">
        <v>3.306</v>
      </c>
      <c r="R528" s="72">
        <v>23964</v>
      </c>
      <c r="S528" s="72">
        <v>0</v>
      </c>
      <c r="T528" s="72">
        <v>2E-3</v>
      </c>
      <c r="U528" s="73">
        <v>0</v>
      </c>
      <c r="V528" s="247">
        <v>3.1877889627091535E-9</v>
      </c>
      <c r="W528" s="247">
        <v>3.1003826613195502E-9</v>
      </c>
    </row>
    <row r="529" spans="1:23">
      <c r="A529" s="53">
        <v>520004896</v>
      </c>
      <c r="B529" s="53">
        <v>14240</v>
      </c>
      <c r="C529" s="53" t="s">
        <v>2777</v>
      </c>
      <c r="D529" s="53" t="s">
        <v>3803</v>
      </c>
      <c r="E529" s="50" t="s">
        <v>430</v>
      </c>
      <c r="F529" s="53" t="s">
        <v>3578</v>
      </c>
      <c r="G529" s="53" t="s">
        <v>3579</v>
      </c>
      <c r="H529" s="50" t="s">
        <v>76</v>
      </c>
      <c r="I529" s="53" t="s">
        <v>235</v>
      </c>
      <c r="J529" s="50" t="s">
        <v>61</v>
      </c>
      <c r="K529" s="50" t="s">
        <v>314</v>
      </c>
      <c r="L529" s="50" t="s">
        <v>475</v>
      </c>
      <c r="M529" s="53" t="s">
        <v>1507</v>
      </c>
      <c r="N529" s="53" t="s">
        <v>62</v>
      </c>
      <c r="O529" s="50" t="s">
        <v>964</v>
      </c>
      <c r="P529" s="69">
        <v>3.0000000000000001E-3</v>
      </c>
      <c r="Q529" s="83">
        <v>3.306</v>
      </c>
      <c r="R529" s="72">
        <v>8934</v>
      </c>
      <c r="S529" s="72">
        <v>0</v>
      </c>
      <c r="T529" s="72">
        <v>1E-3</v>
      </c>
      <c r="U529" s="73">
        <v>0</v>
      </c>
      <c r="V529" s="247">
        <v>1.5938944813545768E-9</v>
      </c>
      <c r="W529" s="247">
        <v>1.5501913306597751E-9</v>
      </c>
    </row>
    <row r="530" spans="1:23">
      <c r="A530" s="53">
        <v>520004896</v>
      </c>
      <c r="B530" s="53">
        <v>14240</v>
      </c>
      <c r="C530" s="53" t="s">
        <v>2777</v>
      </c>
      <c r="D530" s="53" t="s">
        <v>3804</v>
      </c>
      <c r="E530" s="50" t="s">
        <v>430</v>
      </c>
      <c r="F530" s="53" t="s">
        <v>2781</v>
      </c>
      <c r="G530" s="53" t="s">
        <v>2782</v>
      </c>
      <c r="H530" s="50" t="s">
        <v>76</v>
      </c>
      <c r="I530" s="53" t="s">
        <v>235</v>
      </c>
      <c r="J530" s="50" t="s">
        <v>61</v>
      </c>
      <c r="K530" s="50" t="s">
        <v>314</v>
      </c>
      <c r="L530" s="50" t="s">
        <v>475</v>
      </c>
      <c r="M530" s="53" t="s">
        <v>2783</v>
      </c>
      <c r="N530" s="53" t="s">
        <v>62</v>
      </c>
      <c r="O530" s="50" t="s">
        <v>964</v>
      </c>
      <c r="P530" s="69">
        <v>1.4E-2</v>
      </c>
      <c r="Q530" s="83">
        <v>3.306</v>
      </c>
      <c r="R530" s="72">
        <v>5387</v>
      </c>
      <c r="S530" s="72">
        <v>0</v>
      </c>
      <c r="T530" s="72">
        <v>3.0000000000000001E-3</v>
      </c>
      <c r="U530" s="73">
        <v>0</v>
      </c>
      <c r="V530" s="247">
        <v>4.7816834440637303E-9</v>
      </c>
      <c r="W530" s="247">
        <v>4.6505739919793255E-9</v>
      </c>
    </row>
    <row r="531" spans="1:23">
      <c r="A531" s="53">
        <v>520004896</v>
      </c>
      <c r="B531" s="53">
        <v>14240</v>
      </c>
      <c r="C531" s="53" t="s">
        <v>2777</v>
      </c>
      <c r="D531" s="53" t="s">
        <v>3805</v>
      </c>
      <c r="E531" s="50" t="s">
        <v>430</v>
      </c>
      <c r="F531" s="53" t="s">
        <v>2784</v>
      </c>
      <c r="G531" s="53" t="s">
        <v>2785</v>
      </c>
      <c r="H531" s="50" t="s">
        <v>76</v>
      </c>
      <c r="I531" s="53" t="s">
        <v>235</v>
      </c>
      <c r="J531" s="50" t="s">
        <v>61</v>
      </c>
      <c r="K531" s="50" t="s">
        <v>314</v>
      </c>
      <c r="L531" s="50" t="s">
        <v>475</v>
      </c>
      <c r="M531" s="53" t="s">
        <v>1507</v>
      </c>
      <c r="N531" s="53" t="s">
        <v>62</v>
      </c>
      <c r="O531" s="50" t="s">
        <v>964</v>
      </c>
      <c r="P531" s="69">
        <v>1.4E-2</v>
      </c>
      <c r="Q531" s="83">
        <v>3.306</v>
      </c>
      <c r="R531" s="72">
        <v>15423</v>
      </c>
      <c r="S531" s="72">
        <v>0</v>
      </c>
      <c r="T531" s="72">
        <v>7.0000000000000001E-3</v>
      </c>
      <c r="U531" s="73">
        <v>0</v>
      </c>
      <c r="V531" s="247">
        <v>1.1157261369482037E-8</v>
      </c>
      <c r="W531" s="247">
        <v>1.0851339314618425E-8</v>
      </c>
    </row>
    <row r="532" spans="1:23">
      <c r="A532" s="53">
        <v>520004896</v>
      </c>
      <c r="B532" s="53">
        <v>14240</v>
      </c>
      <c r="C532" s="53" t="s">
        <v>2777</v>
      </c>
      <c r="D532" s="53" t="s">
        <v>2778</v>
      </c>
      <c r="E532" s="50" t="s">
        <v>430</v>
      </c>
      <c r="F532" s="53" t="s">
        <v>2786</v>
      </c>
      <c r="G532" s="53" t="s">
        <v>2787</v>
      </c>
      <c r="H532" s="50" t="s">
        <v>76</v>
      </c>
      <c r="I532" s="53" t="s">
        <v>235</v>
      </c>
      <c r="J532" s="50" t="s">
        <v>61</v>
      </c>
      <c r="K532" s="50" t="s">
        <v>314</v>
      </c>
      <c r="L532" s="50" t="s">
        <v>475</v>
      </c>
      <c r="M532" s="53" t="s">
        <v>2776</v>
      </c>
      <c r="N532" s="53" t="s">
        <v>62</v>
      </c>
      <c r="O532" s="50" t="s">
        <v>964</v>
      </c>
      <c r="P532" s="69">
        <v>8.0000000000000002E-3</v>
      </c>
      <c r="Q532" s="83">
        <v>3.306</v>
      </c>
      <c r="R532" s="72">
        <v>28186</v>
      </c>
      <c r="S532" s="72">
        <v>0</v>
      </c>
      <c r="T532" s="72">
        <v>7.0000000000000001E-3</v>
      </c>
      <c r="U532" s="73">
        <v>0</v>
      </c>
      <c r="V532" s="247">
        <v>1.1157261369482037E-8</v>
      </c>
      <c r="W532" s="247">
        <v>1.0851339314618425E-8</v>
      </c>
    </row>
    <row r="533" spans="1:23">
      <c r="A533" s="53">
        <v>520004896</v>
      </c>
      <c r="B533" s="53">
        <v>14240</v>
      </c>
      <c r="C533" s="53" t="s">
        <v>2777</v>
      </c>
      <c r="D533" s="53" t="s">
        <v>3806</v>
      </c>
      <c r="E533" s="50" t="s">
        <v>430</v>
      </c>
      <c r="F533" s="53" t="s">
        <v>2788</v>
      </c>
      <c r="G533" s="53" t="s">
        <v>2789</v>
      </c>
      <c r="H533" s="50" t="s">
        <v>76</v>
      </c>
      <c r="I533" s="53" t="s">
        <v>235</v>
      </c>
      <c r="J533" s="50" t="s">
        <v>61</v>
      </c>
      <c r="K533" s="50" t="s">
        <v>314</v>
      </c>
      <c r="L533" s="50" t="s">
        <v>475</v>
      </c>
      <c r="M533" s="53" t="s">
        <v>1507</v>
      </c>
      <c r="N533" s="53" t="s">
        <v>62</v>
      </c>
      <c r="O533" s="50" t="s">
        <v>964</v>
      </c>
      <c r="P533" s="69">
        <v>7.0000000000000001E-3</v>
      </c>
      <c r="Q533" s="83">
        <v>3.306</v>
      </c>
      <c r="R533" s="72">
        <v>11837</v>
      </c>
      <c r="S533" s="72">
        <v>0</v>
      </c>
      <c r="T533" s="72">
        <v>3.0000000000000001E-3</v>
      </c>
      <c r="U533" s="73">
        <v>0</v>
      </c>
      <c r="V533" s="247">
        <v>4.7816834440637303E-9</v>
      </c>
      <c r="W533" s="247">
        <v>4.6505739919793255E-9</v>
      </c>
    </row>
    <row r="534" spans="1:23">
      <c r="A534" s="53">
        <v>520004896</v>
      </c>
      <c r="B534" s="53">
        <v>14240</v>
      </c>
      <c r="C534" s="53" t="s">
        <v>2777</v>
      </c>
      <c r="D534" s="53" t="s">
        <v>3807</v>
      </c>
      <c r="E534" s="50" t="s">
        <v>430</v>
      </c>
      <c r="F534" s="53" t="s">
        <v>2790</v>
      </c>
      <c r="G534" s="53" t="s">
        <v>2791</v>
      </c>
      <c r="H534" s="50" t="s">
        <v>76</v>
      </c>
      <c r="I534" s="53" t="s">
        <v>235</v>
      </c>
      <c r="J534" s="50" t="s">
        <v>61</v>
      </c>
      <c r="K534" s="50" t="s">
        <v>314</v>
      </c>
      <c r="L534" s="50" t="s">
        <v>475</v>
      </c>
      <c r="M534" s="53" t="s">
        <v>1507</v>
      </c>
      <c r="N534" s="53" t="s">
        <v>62</v>
      </c>
      <c r="O534" s="50" t="s">
        <v>964</v>
      </c>
      <c r="P534" s="69">
        <v>5.0000000000000001E-3</v>
      </c>
      <c r="Q534" s="83">
        <v>3.306</v>
      </c>
      <c r="R534" s="72">
        <v>4213</v>
      </c>
      <c r="S534" s="72">
        <v>0</v>
      </c>
      <c r="T534" s="72">
        <v>1E-3</v>
      </c>
      <c r="U534" s="73">
        <v>0</v>
      </c>
      <c r="V534" s="247">
        <v>1.5938944813545768E-9</v>
      </c>
      <c r="W534" s="247">
        <v>1.5501913306597751E-9</v>
      </c>
    </row>
    <row r="535" spans="1:23">
      <c r="A535" s="53">
        <v>520004896</v>
      </c>
      <c r="B535" s="53">
        <v>14240</v>
      </c>
      <c r="C535" s="53" t="s">
        <v>2777</v>
      </c>
      <c r="D535" s="53" t="s">
        <v>3808</v>
      </c>
      <c r="E535" s="50" t="s">
        <v>430</v>
      </c>
      <c r="F535" s="53" t="s">
        <v>3365</v>
      </c>
      <c r="G535" s="53" t="s">
        <v>3366</v>
      </c>
      <c r="H535" s="50" t="s">
        <v>76</v>
      </c>
      <c r="I535" s="53" t="s">
        <v>235</v>
      </c>
      <c r="J535" s="50" t="s">
        <v>61</v>
      </c>
      <c r="K535" s="50" t="s">
        <v>314</v>
      </c>
      <c r="L535" s="50" t="s">
        <v>475</v>
      </c>
      <c r="M535" s="53" t="s">
        <v>1507</v>
      </c>
      <c r="N535" s="53" t="s">
        <v>62</v>
      </c>
      <c r="O535" s="50" t="s">
        <v>964</v>
      </c>
      <c r="P535" s="69">
        <v>7.0000000000000001E-3</v>
      </c>
      <c r="Q535" s="83">
        <v>3.306</v>
      </c>
      <c r="R535" s="72">
        <v>8721</v>
      </c>
      <c r="S535" s="72">
        <v>0</v>
      </c>
      <c r="T535" s="72">
        <v>2E-3</v>
      </c>
      <c r="U535" s="73">
        <v>0</v>
      </c>
      <c r="V535" s="247">
        <v>3.1877889627091535E-9</v>
      </c>
      <c r="W535" s="247">
        <v>3.1003826613195502E-9</v>
      </c>
    </row>
    <row r="536" spans="1:23">
      <c r="A536" s="53">
        <v>520004896</v>
      </c>
      <c r="B536" s="53">
        <v>14240</v>
      </c>
      <c r="C536" s="53" t="s">
        <v>2792</v>
      </c>
      <c r="D536" s="53" t="s">
        <v>2793</v>
      </c>
      <c r="E536" s="50" t="s">
        <v>430</v>
      </c>
      <c r="F536" s="53" t="s">
        <v>2792</v>
      </c>
      <c r="G536" s="53" t="s">
        <v>3809</v>
      </c>
      <c r="H536" s="50" t="s">
        <v>76</v>
      </c>
      <c r="I536" s="53" t="s">
        <v>235</v>
      </c>
      <c r="J536" s="50" t="s">
        <v>61</v>
      </c>
      <c r="K536" s="50" t="s">
        <v>314</v>
      </c>
      <c r="L536" s="50" t="s">
        <v>478</v>
      </c>
      <c r="M536" s="53" t="s">
        <v>1507</v>
      </c>
      <c r="N536" s="53" t="s">
        <v>62</v>
      </c>
      <c r="O536" s="50" t="s">
        <v>964</v>
      </c>
      <c r="P536" s="69">
        <v>1E-3</v>
      </c>
      <c r="Q536" s="83">
        <v>3.306</v>
      </c>
      <c r="R536" s="72">
        <v>32636</v>
      </c>
      <c r="S536" s="72">
        <v>0</v>
      </c>
      <c r="T536" s="72">
        <v>1E-3</v>
      </c>
      <c r="U536" s="73">
        <v>0</v>
      </c>
      <c r="V536" s="247">
        <v>1.5938944813545768E-9</v>
      </c>
      <c r="W536" s="247">
        <v>1.5501913306597751E-9</v>
      </c>
    </row>
    <row r="537" spans="1:23">
      <c r="A537" s="53">
        <v>520004896</v>
      </c>
      <c r="B537" s="53">
        <v>14240</v>
      </c>
      <c r="C537" s="53" t="s">
        <v>3213</v>
      </c>
      <c r="D537" s="53" t="s">
        <v>3810</v>
      </c>
      <c r="E537" s="50" t="s">
        <v>430</v>
      </c>
      <c r="F537" s="53" t="s">
        <v>3214</v>
      </c>
      <c r="G537" s="53" t="s">
        <v>3215</v>
      </c>
      <c r="H537" s="50" t="s">
        <v>76</v>
      </c>
      <c r="I537" s="53" t="s">
        <v>235</v>
      </c>
      <c r="J537" s="50" t="s">
        <v>61</v>
      </c>
      <c r="K537" s="50" t="s">
        <v>157</v>
      </c>
      <c r="L537" s="50" t="s">
        <v>475</v>
      </c>
      <c r="M537" s="53" t="s">
        <v>1883</v>
      </c>
      <c r="N537" s="53" t="s">
        <v>62</v>
      </c>
      <c r="O537" s="50" t="s">
        <v>964</v>
      </c>
      <c r="P537" s="69">
        <v>8.0000000000000002E-3</v>
      </c>
      <c r="Q537" s="83">
        <v>3.306</v>
      </c>
      <c r="R537" s="72">
        <v>4420</v>
      </c>
      <c r="S537" s="72">
        <v>0</v>
      </c>
      <c r="T537" s="72">
        <v>1E-3</v>
      </c>
      <c r="U537" s="73">
        <v>0</v>
      </c>
      <c r="V537" s="247">
        <v>1.5938944813545768E-9</v>
      </c>
      <c r="W537" s="247">
        <v>1.5501913306597751E-9</v>
      </c>
    </row>
    <row r="538" spans="1:23">
      <c r="A538" s="53">
        <v>520004896</v>
      </c>
      <c r="B538" s="53">
        <v>14240</v>
      </c>
      <c r="C538" s="53" t="s">
        <v>4120</v>
      </c>
      <c r="D538" s="53" t="s">
        <v>4121</v>
      </c>
      <c r="E538" s="50" t="s">
        <v>430</v>
      </c>
      <c r="F538" s="53" t="s">
        <v>4122</v>
      </c>
      <c r="G538" s="53" t="s">
        <v>4123</v>
      </c>
      <c r="H538" s="50" t="s">
        <v>76</v>
      </c>
      <c r="I538" s="53" t="s">
        <v>235</v>
      </c>
      <c r="J538" s="50" t="s">
        <v>61</v>
      </c>
      <c r="K538" s="50" t="s">
        <v>166</v>
      </c>
      <c r="L538" s="50" t="s">
        <v>502</v>
      </c>
      <c r="M538" s="53" t="s">
        <v>1890</v>
      </c>
      <c r="N538" s="53" t="s">
        <v>62</v>
      </c>
      <c r="O538" s="50" t="s">
        <v>968</v>
      </c>
      <c r="P538" s="69">
        <v>8.9999999999999993E-3</v>
      </c>
      <c r="Q538" s="83">
        <v>2.2332000000000001E-2</v>
      </c>
      <c r="R538" s="72">
        <v>366000</v>
      </c>
      <c r="S538" s="72">
        <v>0</v>
      </c>
      <c r="T538" s="72">
        <v>1E-3</v>
      </c>
      <c r="U538" s="73">
        <v>0</v>
      </c>
      <c r="V538" s="247">
        <v>1.5938944813545768E-9</v>
      </c>
      <c r="W538" s="247">
        <v>1.5501913306597751E-9</v>
      </c>
    </row>
    <row r="539" spans="1:23">
      <c r="A539" s="53">
        <v>520004896</v>
      </c>
      <c r="B539" s="53">
        <v>14925</v>
      </c>
      <c r="C539" s="53" t="s">
        <v>1491</v>
      </c>
      <c r="D539" s="53">
        <v>510938608</v>
      </c>
      <c r="E539" s="50" t="s">
        <v>429</v>
      </c>
      <c r="F539" s="53" t="s">
        <v>3374</v>
      </c>
      <c r="G539" s="53" t="s">
        <v>3375</v>
      </c>
      <c r="H539" s="50" t="s">
        <v>76</v>
      </c>
      <c r="I539" s="53" t="s">
        <v>235</v>
      </c>
      <c r="J539" s="50" t="s">
        <v>53</v>
      </c>
      <c r="K539" s="50" t="s">
        <v>314</v>
      </c>
      <c r="L539" s="50" t="s">
        <v>311</v>
      </c>
      <c r="M539" s="53" t="s">
        <v>2776</v>
      </c>
      <c r="N539" s="53" t="s">
        <v>62</v>
      </c>
      <c r="O539" s="50" t="s">
        <v>972</v>
      </c>
      <c r="P539" s="69">
        <v>884154.03200000001</v>
      </c>
      <c r="Q539" s="83">
        <v>1</v>
      </c>
      <c r="R539" s="72">
        <v>9747</v>
      </c>
      <c r="S539" s="72">
        <v>0</v>
      </c>
      <c r="T539" s="72">
        <v>86178.494000000006</v>
      </c>
      <c r="U539" s="73">
        <v>9.8288E-2</v>
      </c>
      <c r="V539" s="247">
        <v>0.28855809490335321</v>
      </c>
      <c r="W539" s="247">
        <v>0.13304378683087045</v>
      </c>
    </row>
    <row r="540" spans="1:23">
      <c r="A540" s="53">
        <v>520004896</v>
      </c>
      <c r="B540" s="53">
        <v>14925</v>
      </c>
      <c r="C540" s="53" t="s">
        <v>3567</v>
      </c>
      <c r="D540" s="53">
        <v>511776783</v>
      </c>
      <c r="E540" s="50" t="s">
        <v>429</v>
      </c>
      <c r="F540" s="53" t="s">
        <v>3376</v>
      </c>
      <c r="G540" s="53" t="s">
        <v>3377</v>
      </c>
      <c r="H540" s="50" t="s">
        <v>76</v>
      </c>
      <c r="I540" s="53" t="s">
        <v>235</v>
      </c>
      <c r="J540" s="50" t="s">
        <v>53</v>
      </c>
      <c r="K540" s="50" t="s">
        <v>314</v>
      </c>
      <c r="L540" s="50" t="s">
        <v>311</v>
      </c>
      <c r="M540" s="53" t="s">
        <v>2776</v>
      </c>
      <c r="N540" s="53" t="s">
        <v>62</v>
      </c>
      <c r="O540" s="50" t="s">
        <v>972</v>
      </c>
      <c r="P540" s="69">
        <v>609510.30500000005</v>
      </c>
      <c r="Q540" s="83">
        <v>1</v>
      </c>
      <c r="R540" s="72">
        <v>9880</v>
      </c>
      <c r="S540" s="72">
        <v>0</v>
      </c>
      <c r="T540" s="72">
        <v>60219.618000000002</v>
      </c>
      <c r="U540" s="73">
        <v>0.12077</v>
      </c>
      <c r="V540" s="247">
        <v>0.20163798923995674</v>
      </c>
      <c r="W540" s="247">
        <v>9.2968043978912535E-2</v>
      </c>
    </row>
    <row r="541" spans="1:23">
      <c r="A541" s="53">
        <v>520004896</v>
      </c>
      <c r="B541" s="53">
        <v>14925</v>
      </c>
      <c r="C541" s="53" t="s">
        <v>2777</v>
      </c>
      <c r="D541" s="53" t="s">
        <v>3802</v>
      </c>
      <c r="E541" s="50" t="s">
        <v>430</v>
      </c>
      <c r="F541" s="53" t="s">
        <v>2779</v>
      </c>
      <c r="G541" s="53" t="s">
        <v>2780</v>
      </c>
      <c r="H541" s="50" t="s">
        <v>76</v>
      </c>
      <c r="I541" s="53" t="s">
        <v>235</v>
      </c>
      <c r="J541" s="50" t="s">
        <v>61</v>
      </c>
      <c r="K541" s="50" t="s">
        <v>314</v>
      </c>
      <c r="L541" s="50" t="s">
        <v>475</v>
      </c>
      <c r="M541" s="53" t="s">
        <v>1507</v>
      </c>
      <c r="N541" s="53" t="s">
        <v>62</v>
      </c>
      <c r="O541" s="50" t="s">
        <v>964</v>
      </c>
      <c r="P541" s="69">
        <v>119529.48299999999</v>
      </c>
      <c r="Q541" s="83">
        <v>3.306</v>
      </c>
      <c r="R541" s="72">
        <v>23964</v>
      </c>
      <c r="S541" s="72">
        <v>0</v>
      </c>
      <c r="T541" s="72">
        <v>94697.214000000007</v>
      </c>
      <c r="U541" s="73">
        <v>1.1640000000000001E-3</v>
      </c>
      <c r="V541" s="247">
        <v>0.3170819817818486</v>
      </c>
      <c r="W541" s="247">
        <v>0.14619512790387498</v>
      </c>
    </row>
    <row r="542" spans="1:23">
      <c r="A542" s="53">
        <v>520004896</v>
      </c>
      <c r="B542" s="53">
        <v>14925</v>
      </c>
      <c r="C542" s="53" t="s">
        <v>2777</v>
      </c>
      <c r="D542" s="53" t="s">
        <v>3806</v>
      </c>
      <c r="E542" s="50" t="s">
        <v>430</v>
      </c>
      <c r="F542" s="53" t="s">
        <v>2788</v>
      </c>
      <c r="G542" s="53" t="s">
        <v>2789</v>
      </c>
      <c r="H542" s="50" t="s">
        <v>76</v>
      </c>
      <c r="I542" s="53" t="s">
        <v>235</v>
      </c>
      <c r="J542" s="50" t="s">
        <v>61</v>
      </c>
      <c r="K542" s="50" t="s">
        <v>314</v>
      </c>
      <c r="L542" s="50" t="s">
        <v>475</v>
      </c>
      <c r="M542" s="53" t="s">
        <v>1507</v>
      </c>
      <c r="N542" s="53" t="s">
        <v>62</v>
      </c>
      <c r="O542" s="50" t="s">
        <v>964</v>
      </c>
      <c r="P542" s="69">
        <v>147079.54800000001</v>
      </c>
      <c r="Q542" s="83">
        <v>3.306</v>
      </c>
      <c r="R542" s="72">
        <v>11837</v>
      </c>
      <c r="S542" s="72">
        <v>0</v>
      </c>
      <c r="T542" s="72">
        <v>57556.819000000003</v>
      </c>
      <c r="U542" s="73">
        <v>6.4099999999999997E-4</v>
      </c>
      <c r="V542" s="247">
        <v>0.19272193407484148</v>
      </c>
      <c r="W542" s="247">
        <v>8.8857170765817686E-2</v>
      </c>
    </row>
    <row r="543" spans="1:23">
      <c r="A543" s="53">
        <v>520004896</v>
      </c>
      <c r="B543" s="53">
        <v>14926</v>
      </c>
      <c r="C543" s="53" t="s">
        <v>3565</v>
      </c>
      <c r="D543" s="53">
        <v>513534974</v>
      </c>
      <c r="E543" s="50" t="s">
        <v>429</v>
      </c>
      <c r="F543" s="53" t="s">
        <v>3202</v>
      </c>
      <c r="G543" s="53" t="s">
        <v>1494</v>
      </c>
      <c r="H543" s="50" t="s">
        <v>76</v>
      </c>
      <c r="I543" s="53" t="s">
        <v>234</v>
      </c>
      <c r="J543" s="50" t="s">
        <v>53</v>
      </c>
      <c r="K543" s="50" t="s">
        <v>53</v>
      </c>
      <c r="L543" s="50" t="s">
        <v>311</v>
      </c>
      <c r="M543" s="53" t="s">
        <v>1495</v>
      </c>
      <c r="N543" s="53" t="s">
        <v>62</v>
      </c>
      <c r="O543" s="50" t="s">
        <v>972</v>
      </c>
      <c r="P543" s="69">
        <v>9421.4480000000003</v>
      </c>
      <c r="Q543" s="83">
        <v>1</v>
      </c>
      <c r="R543" s="72">
        <v>3198</v>
      </c>
      <c r="S543" s="72">
        <v>0</v>
      </c>
      <c r="T543" s="72">
        <v>301.298</v>
      </c>
      <c r="U543" s="73">
        <v>4.8999999999999998E-5</v>
      </c>
      <c r="V543" s="247">
        <v>5.4439552380682902E-3</v>
      </c>
      <c r="W543" s="247">
        <v>5.0997592772247682E-4</v>
      </c>
    </row>
    <row r="544" spans="1:23">
      <c r="A544" s="53">
        <v>520004896</v>
      </c>
      <c r="B544" s="53">
        <v>14926</v>
      </c>
      <c r="C544" s="53" t="s">
        <v>3565</v>
      </c>
      <c r="D544" s="53">
        <v>513534974</v>
      </c>
      <c r="E544" s="50" t="s">
        <v>429</v>
      </c>
      <c r="F544" s="53" t="s">
        <v>4126</v>
      </c>
      <c r="G544" s="53" t="s">
        <v>4127</v>
      </c>
      <c r="H544" s="50" t="s">
        <v>76</v>
      </c>
      <c r="I544" s="53" t="s">
        <v>236</v>
      </c>
      <c r="J544" s="50" t="s">
        <v>53</v>
      </c>
      <c r="K544" s="50" t="s">
        <v>53</v>
      </c>
      <c r="L544" s="50" t="s">
        <v>311</v>
      </c>
      <c r="M544" s="53" t="s">
        <v>1805</v>
      </c>
      <c r="N544" s="53" t="s">
        <v>62</v>
      </c>
      <c r="O544" s="50" t="s">
        <v>972</v>
      </c>
      <c r="P544" s="69">
        <v>101535</v>
      </c>
      <c r="Q544" s="83">
        <v>1</v>
      </c>
      <c r="R544" s="72">
        <v>4609.18</v>
      </c>
      <c r="S544" s="72">
        <v>0</v>
      </c>
      <c r="T544" s="72">
        <v>4679.9309999999996</v>
      </c>
      <c r="U544" s="73">
        <v>3.1382E-2</v>
      </c>
      <c r="V544" s="247">
        <v>8.4558592759487836E-2</v>
      </c>
      <c r="W544" s="247">
        <v>7.9212346361481941E-3</v>
      </c>
    </row>
    <row r="545" spans="1:23">
      <c r="A545" s="53">
        <v>520004896</v>
      </c>
      <c r="B545" s="53">
        <v>14926</v>
      </c>
      <c r="C545" s="53" t="s">
        <v>3565</v>
      </c>
      <c r="D545" s="53">
        <v>513534974</v>
      </c>
      <c r="E545" s="50" t="s">
        <v>429</v>
      </c>
      <c r="F545" s="53" t="s">
        <v>2707</v>
      </c>
      <c r="G545" s="53" t="s">
        <v>2708</v>
      </c>
      <c r="H545" s="50" t="s">
        <v>76</v>
      </c>
      <c r="I545" s="53" t="s">
        <v>236</v>
      </c>
      <c r="J545" s="50" t="s">
        <v>53</v>
      </c>
      <c r="K545" s="50" t="s">
        <v>53</v>
      </c>
      <c r="L545" s="50" t="s">
        <v>311</v>
      </c>
      <c r="M545" s="53" t="s">
        <v>1496</v>
      </c>
      <c r="N545" s="53" t="s">
        <v>62</v>
      </c>
      <c r="O545" s="50" t="s">
        <v>972</v>
      </c>
      <c r="P545" s="69">
        <v>131406.02799999999</v>
      </c>
      <c r="Q545" s="83">
        <v>1</v>
      </c>
      <c r="R545" s="72">
        <v>392.09</v>
      </c>
      <c r="S545" s="72">
        <v>0</v>
      </c>
      <c r="T545" s="72">
        <v>515.23</v>
      </c>
      <c r="U545" s="73">
        <v>3.48E-4</v>
      </c>
      <c r="V545" s="247">
        <v>9.3093517292180007E-3</v>
      </c>
      <c r="W545" s="247">
        <v>8.7207647326053195E-4</v>
      </c>
    </row>
    <row r="546" spans="1:23">
      <c r="A546" s="53">
        <v>520004896</v>
      </c>
      <c r="B546" s="53">
        <v>14926</v>
      </c>
      <c r="C546" s="53" t="s">
        <v>3565</v>
      </c>
      <c r="D546" s="53">
        <v>513534974</v>
      </c>
      <c r="E546" s="50" t="s">
        <v>429</v>
      </c>
      <c r="F546" s="53" t="s">
        <v>2709</v>
      </c>
      <c r="G546" s="53" t="s">
        <v>2710</v>
      </c>
      <c r="H546" s="50" t="s">
        <v>76</v>
      </c>
      <c r="I546" s="53" t="s">
        <v>236</v>
      </c>
      <c r="J546" s="50" t="s">
        <v>53</v>
      </c>
      <c r="K546" s="50" t="s">
        <v>53</v>
      </c>
      <c r="L546" s="50" t="s">
        <v>311</v>
      </c>
      <c r="M546" s="53" t="s">
        <v>1497</v>
      </c>
      <c r="N546" s="53" t="s">
        <v>62</v>
      </c>
      <c r="O546" s="50" t="s">
        <v>972</v>
      </c>
      <c r="P546" s="69">
        <v>163696.742</v>
      </c>
      <c r="Q546" s="83">
        <v>1</v>
      </c>
      <c r="R546" s="72">
        <v>421.35</v>
      </c>
      <c r="S546" s="72">
        <v>0</v>
      </c>
      <c r="T546" s="72">
        <v>689.73599999999999</v>
      </c>
      <c r="U546" s="73">
        <v>6.4000000000000005E-4</v>
      </c>
      <c r="V546" s="247">
        <v>1.2462385777815551E-2</v>
      </c>
      <c r="W546" s="247">
        <v>1.1674447108297775E-3</v>
      </c>
    </row>
    <row r="547" spans="1:23">
      <c r="A547" s="53">
        <v>520004896</v>
      </c>
      <c r="B547" s="53">
        <v>14926</v>
      </c>
      <c r="C547" s="53" t="s">
        <v>3565</v>
      </c>
      <c r="D547" s="53">
        <v>513534974</v>
      </c>
      <c r="E547" s="50" t="s">
        <v>429</v>
      </c>
      <c r="F547" s="53" t="s">
        <v>3198</v>
      </c>
      <c r="G547" s="53" t="s">
        <v>1498</v>
      </c>
      <c r="H547" s="50" t="s">
        <v>76</v>
      </c>
      <c r="I547" s="53" t="s">
        <v>236</v>
      </c>
      <c r="J547" s="50" t="s">
        <v>53</v>
      </c>
      <c r="K547" s="50" t="s">
        <v>53</v>
      </c>
      <c r="L547" s="50" t="s">
        <v>311</v>
      </c>
      <c r="M547" s="53" t="s">
        <v>1499</v>
      </c>
      <c r="N547" s="53" t="s">
        <v>62</v>
      </c>
      <c r="O547" s="50" t="s">
        <v>972</v>
      </c>
      <c r="P547" s="69">
        <v>13078</v>
      </c>
      <c r="Q547" s="83">
        <v>1</v>
      </c>
      <c r="R547" s="72">
        <v>4414.26</v>
      </c>
      <c r="S547" s="72">
        <v>0</v>
      </c>
      <c r="T547" s="72">
        <v>577.29700000000003</v>
      </c>
      <c r="U547" s="73">
        <v>1.2930000000000001E-3</v>
      </c>
      <c r="V547" s="247">
        <v>1.0430799497743462E-2</v>
      </c>
      <c r="W547" s="247">
        <v>9.7713085764393622E-4</v>
      </c>
    </row>
    <row r="548" spans="1:23">
      <c r="A548" s="53">
        <v>520004896</v>
      </c>
      <c r="B548" s="53">
        <v>14926</v>
      </c>
      <c r="C548" s="53" t="s">
        <v>1491</v>
      </c>
      <c r="D548" s="53">
        <v>510938608</v>
      </c>
      <c r="E548" s="50" t="s">
        <v>429</v>
      </c>
      <c r="F548" s="53" t="s">
        <v>3357</v>
      </c>
      <c r="G548" s="53" t="s">
        <v>3358</v>
      </c>
      <c r="H548" s="50" t="s">
        <v>76</v>
      </c>
      <c r="I548" s="53" t="s">
        <v>236</v>
      </c>
      <c r="J548" s="50" t="s">
        <v>53</v>
      </c>
      <c r="K548" s="50" t="s">
        <v>53</v>
      </c>
      <c r="L548" s="50" t="s">
        <v>311</v>
      </c>
      <c r="M548" s="53" t="s">
        <v>1527</v>
      </c>
      <c r="N548" s="53" t="s">
        <v>62</v>
      </c>
      <c r="O548" s="50" t="s">
        <v>972</v>
      </c>
      <c r="P548" s="69">
        <v>4563.4880000000003</v>
      </c>
      <c r="Q548" s="83">
        <v>1</v>
      </c>
      <c r="R548" s="72">
        <v>3977.99</v>
      </c>
      <c r="S548" s="72">
        <v>0</v>
      </c>
      <c r="T548" s="72">
        <v>181.535</v>
      </c>
      <c r="U548" s="73">
        <v>1.7899999999999999E-4</v>
      </c>
      <c r="V548" s="247">
        <v>3.2800364228860695E-3</v>
      </c>
      <c r="W548" s="247">
        <v>3.0726549807532684E-4</v>
      </c>
    </row>
    <row r="549" spans="1:23">
      <c r="A549" s="53">
        <v>520004896</v>
      </c>
      <c r="B549" s="53">
        <v>14926</v>
      </c>
      <c r="C549" s="53" t="s">
        <v>1491</v>
      </c>
      <c r="D549" s="53">
        <v>510938608</v>
      </c>
      <c r="E549" s="50" t="s">
        <v>429</v>
      </c>
      <c r="F549" s="53" t="s">
        <v>3204</v>
      </c>
      <c r="G549" s="53" t="s">
        <v>2712</v>
      </c>
      <c r="H549" s="50" t="s">
        <v>76</v>
      </c>
      <c r="I549" s="53" t="s">
        <v>234</v>
      </c>
      <c r="J549" s="50" t="s">
        <v>53</v>
      </c>
      <c r="K549" s="50" t="s">
        <v>53</v>
      </c>
      <c r="L549" s="50" t="s">
        <v>311</v>
      </c>
      <c r="M549" s="53" t="s">
        <v>1495</v>
      </c>
      <c r="N549" s="53" t="s">
        <v>62</v>
      </c>
      <c r="O549" s="50" t="s">
        <v>972</v>
      </c>
      <c r="P549" s="69">
        <v>969.80399999999997</v>
      </c>
      <c r="Q549" s="83">
        <v>1</v>
      </c>
      <c r="R549" s="72">
        <v>31750</v>
      </c>
      <c r="S549" s="72">
        <v>0</v>
      </c>
      <c r="T549" s="72">
        <v>307.91300000000001</v>
      </c>
      <c r="U549" s="73">
        <v>3.4999999999999997E-5</v>
      </c>
      <c r="V549" s="247">
        <v>5.5634773188647834E-3</v>
      </c>
      <c r="W549" s="247">
        <v>5.2117245329478135E-4</v>
      </c>
    </row>
    <row r="550" spans="1:23">
      <c r="A550" s="53">
        <v>520004896</v>
      </c>
      <c r="B550" s="53">
        <v>14926</v>
      </c>
      <c r="C550" s="53" t="s">
        <v>1491</v>
      </c>
      <c r="D550" s="53">
        <v>510938608</v>
      </c>
      <c r="E550" s="50" t="s">
        <v>429</v>
      </c>
      <c r="F550" s="53" t="s">
        <v>2850</v>
      </c>
      <c r="G550" s="53" t="s">
        <v>2851</v>
      </c>
      <c r="H550" s="50" t="s">
        <v>76</v>
      </c>
      <c r="I550" s="53" t="s">
        <v>236</v>
      </c>
      <c r="J550" s="50" t="s">
        <v>53</v>
      </c>
      <c r="K550" s="50" t="s">
        <v>53</v>
      </c>
      <c r="L550" s="50" t="s">
        <v>311</v>
      </c>
      <c r="M550" s="53" t="s">
        <v>1497</v>
      </c>
      <c r="N550" s="53" t="s">
        <v>62</v>
      </c>
      <c r="O550" s="50" t="s">
        <v>972</v>
      </c>
      <c r="P550" s="69">
        <v>13913.34</v>
      </c>
      <c r="Q550" s="83">
        <v>1</v>
      </c>
      <c r="R550" s="72">
        <v>4185.1899999999996</v>
      </c>
      <c r="S550" s="72">
        <v>0</v>
      </c>
      <c r="T550" s="72">
        <v>582.29999999999995</v>
      </c>
      <c r="U550" s="73">
        <v>4.3199999999999998E-4</v>
      </c>
      <c r="V550" s="247">
        <v>1.0521195411609651E-2</v>
      </c>
      <c r="W550" s="247">
        <v>9.8559891772530273E-4</v>
      </c>
    </row>
    <row r="551" spans="1:23">
      <c r="A551" s="53">
        <v>520004896</v>
      </c>
      <c r="B551" s="53">
        <v>14926</v>
      </c>
      <c r="C551" s="53" t="s">
        <v>1491</v>
      </c>
      <c r="D551" s="53">
        <v>510938608</v>
      </c>
      <c r="E551" s="50" t="s">
        <v>429</v>
      </c>
      <c r="F551" s="53" t="s">
        <v>3199</v>
      </c>
      <c r="G551" s="53" t="s">
        <v>2713</v>
      </c>
      <c r="H551" s="50" t="s">
        <v>76</v>
      </c>
      <c r="I551" s="53" t="s">
        <v>236</v>
      </c>
      <c r="J551" s="50" t="s">
        <v>53</v>
      </c>
      <c r="K551" s="50" t="s">
        <v>53</v>
      </c>
      <c r="L551" s="50" t="s">
        <v>311</v>
      </c>
      <c r="M551" s="53" t="s">
        <v>1499</v>
      </c>
      <c r="N551" s="53" t="s">
        <v>62</v>
      </c>
      <c r="O551" s="50" t="s">
        <v>972</v>
      </c>
      <c r="P551" s="69">
        <v>74228</v>
      </c>
      <c r="Q551" s="83">
        <v>1</v>
      </c>
      <c r="R551" s="72">
        <v>4397.21</v>
      </c>
      <c r="S551" s="72">
        <v>0</v>
      </c>
      <c r="T551" s="72">
        <v>3263.9609999999998</v>
      </c>
      <c r="U551" s="73">
        <v>7.4980000000000003E-3</v>
      </c>
      <c r="V551" s="247">
        <v>5.8974362866001807E-2</v>
      </c>
      <c r="W551" s="247">
        <v>5.5245688289500203E-3</v>
      </c>
    </row>
    <row r="552" spans="1:23">
      <c r="A552" s="53">
        <v>520004896</v>
      </c>
      <c r="B552" s="53">
        <v>14926</v>
      </c>
      <c r="C552" s="53" t="s">
        <v>3566</v>
      </c>
      <c r="D552" s="53">
        <v>513765339</v>
      </c>
      <c r="E552" s="50" t="s">
        <v>429</v>
      </c>
      <c r="F552" s="53" t="s">
        <v>3200</v>
      </c>
      <c r="G552" s="53" t="s">
        <v>1501</v>
      </c>
      <c r="H552" s="50" t="s">
        <v>76</v>
      </c>
      <c r="I552" s="53" t="s">
        <v>236</v>
      </c>
      <c r="J552" s="50" t="s">
        <v>53</v>
      </c>
      <c r="K552" s="50" t="s">
        <v>53</v>
      </c>
      <c r="L552" s="50" t="s">
        <v>311</v>
      </c>
      <c r="M552" s="53" t="s">
        <v>1496</v>
      </c>
      <c r="N552" s="53" t="s">
        <v>62</v>
      </c>
      <c r="O552" s="50" t="s">
        <v>972</v>
      </c>
      <c r="P552" s="69">
        <v>119239.533</v>
      </c>
      <c r="Q552" s="83">
        <v>1</v>
      </c>
      <c r="R552" s="72">
        <v>392.58</v>
      </c>
      <c r="S552" s="72">
        <v>0</v>
      </c>
      <c r="T552" s="72">
        <v>468.11099999999999</v>
      </c>
      <c r="U552" s="73">
        <v>4.2999999999999999E-4</v>
      </c>
      <c r="V552" s="247">
        <v>8.4579895334432522E-3</v>
      </c>
      <c r="W552" s="247">
        <v>7.923230207372646E-4</v>
      </c>
    </row>
    <row r="553" spans="1:23">
      <c r="A553" s="53">
        <v>520004896</v>
      </c>
      <c r="B553" s="53">
        <v>14926</v>
      </c>
      <c r="C553" s="53" t="s">
        <v>3566</v>
      </c>
      <c r="D553" s="53">
        <v>513765339</v>
      </c>
      <c r="E553" s="50" t="s">
        <v>429</v>
      </c>
      <c r="F553" s="53" t="s">
        <v>3205</v>
      </c>
      <c r="G553" s="53" t="s">
        <v>1033</v>
      </c>
      <c r="H553" s="50" t="s">
        <v>76</v>
      </c>
      <c r="I553" s="53" t="s">
        <v>234</v>
      </c>
      <c r="J553" s="50" t="s">
        <v>53</v>
      </c>
      <c r="K553" s="50" t="s">
        <v>53</v>
      </c>
      <c r="L553" s="50" t="s">
        <v>311</v>
      </c>
      <c r="M553" s="53" t="s">
        <v>1170</v>
      </c>
      <c r="N553" s="53" t="s">
        <v>62</v>
      </c>
      <c r="O553" s="50" t="s">
        <v>972</v>
      </c>
      <c r="P553" s="69">
        <v>49416.504000000001</v>
      </c>
      <c r="Q553" s="83">
        <v>1</v>
      </c>
      <c r="R553" s="72">
        <v>6734</v>
      </c>
      <c r="S553" s="72">
        <v>0</v>
      </c>
      <c r="T553" s="72">
        <v>3327.7069999999999</v>
      </c>
      <c r="U553" s="73">
        <v>2.2800000000000001E-4</v>
      </c>
      <c r="V553" s="247">
        <v>6.0126147380356036E-2</v>
      </c>
      <c r="W553" s="247">
        <v>5.6324650827870755E-3</v>
      </c>
    </row>
    <row r="554" spans="1:23">
      <c r="A554" s="53">
        <v>520004896</v>
      </c>
      <c r="B554" s="53">
        <v>14926</v>
      </c>
      <c r="C554" s="53" t="s">
        <v>3567</v>
      </c>
      <c r="D554" s="53">
        <v>511776783</v>
      </c>
      <c r="E554" s="50" t="s">
        <v>429</v>
      </c>
      <c r="F554" s="53" t="s">
        <v>2714</v>
      </c>
      <c r="G554" s="53" t="s">
        <v>2715</v>
      </c>
      <c r="H554" s="50" t="s">
        <v>76</v>
      </c>
      <c r="I554" s="53" t="s">
        <v>234</v>
      </c>
      <c r="J554" s="50" t="s">
        <v>53</v>
      </c>
      <c r="K554" s="50" t="s">
        <v>53</v>
      </c>
      <c r="L554" s="50" t="s">
        <v>311</v>
      </c>
      <c r="M554" s="53" t="s">
        <v>1495</v>
      </c>
      <c r="N554" s="53" t="s">
        <v>62</v>
      </c>
      <c r="O554" s="50" t="s">
        <v>972</v>
      </c>
      <c r="P554" s="69">
        <v>10346.298000000001</v>
      </c>
      <c r="Q554" s="83">
        <v>1</v>
      </c>
      <c r="R554" s="72">
        <v>3192</v>
      </c>
      <c r="S554" s="72">
        <v>0</v>
      </c>
      <c r="T554" s="72">
        <v>330.25400000000002</v>
      </c>
      <c r="U554" s="73">
        <v>1.03E-4</v>
      </c>
      <c r="V554" s="247">
        <v>5.9671421423076326E-3</v>
      </c>
      <c r="W554" s="247">
        <v>5.5898675077185672E-4</v>
      </c>
    </row>
    <row r="555" spans="1:23">
      <c r="A555" s="53">
        <v>520004896</v>
      </c>
      <c r="B555" s="53">
        <v>14926</v>
      </c>
      <c r="C555" s="53" t="s">
        <v>3567</v>
      </c>
      <c r="D555" s="53">
        <v>511776783</v>
      </c>
      <c r="E555" s="50" t="s">
        <v>429</v>
      </c>
      <c r="F555" s="53" t="s">
        <v>2716</v>
      </c>
      <c r="G555" s="53" t="s">
        <v>2717</v>
      </c>
      <c r="H555" s="50" t="s">
        <v>76</v>
      </c>
      <c r="I555" s="53" t="s">
        <v>236</v>
      </c>
      <c r="J555" s="50" t="s">
        <v>53</v>
      </c>
      <c r="K555" s="50" t="s">
        <v>53</v>
      </c>
      <c r="L555" s="50" t="s">
        <v>311</v>
      </c>
      <c r="M555" s="53" t="s">
        <v>1496</v>
      </c>
      <c r="N555" s="53" t="s">
        <v>62</v>
      </c>
      <c r="O555" s="50" t="s">
        <v>972</v>
      </c>
      <c r="P555" s="69">
        <v>217350.92499999999</v>
      </c>
      <c r="Q555" s="83">
        <v>1</v>
      </c>
      <c r="R555" s="72">
        <v>390.79</v>
      </c>
      <c r="S555" s="72">
        <v>0</v>
      </c>
      <c r="T555" s="72">
        <v>849.38599999999997</v>
      </c>
      <c r="U555" s="73">
        <v>1.1130000000000001E-3</v>
      </c>
      <c r="V555" s="247">
        <v>1.534699654110506E-2</v>
      </c>
      <c r="W555" s="247">
        <v>1.4376677354130585E-3</v>
      </c>
    </row>
    <row r="556" spans="1:23">
      <c r="A556" s="53">
        <v>520004896</v>
      </c>
      <c r="B556" s="53">
        <v>14926</v>
      </c>
      <c r="C556" s="53" t="s">
        <v>3567</v>
      </c>
      <c r="D556" s="53">
        <v>511776783</v>
      </c>
      <c r="E556" s="50" t="s">
        <v>429</v>
      </c>
      <c r="F556" s="53" t="s">
        <v>2817</v>
      </c>
      <c r="G556" s="53" t="s">
        <v>2818</v>
      </c>
      <c r="H556" s="50" t="s">
        <v>76</v>
      </c>
      <c r="I556" s="53" t="s">
        <v>236</v>
      </c>
      <c r="J556" s="50" t="s">
        <v>53</v>
      </c>
      <c r="K556" s="50" t="s">
        <v>53</v>
      </c>
      <c r="L556" s="50" t="s">
        <v>311</v>
      </c>
      <c r="M556" s="53" t="s">
        <v>1497</v>
      </c>
      <c r="N556" s="53" t="s">
        <v>62</v>
      </c>
      <c r="O556" s="50" t="s">
        <v>972</v>
      </c>
      <c r="P556" s="69">
        <v>164874.416</v>
      </c>
      <c r="Q556" s="83">
        <v>1</v>
      </c>
      <c r="R556" s="72">
        <v>419.81</v>
      </c>
      <c r="S556" s="72">
        <v>0</v>
      </c>
      <c r="T556" s="72">
        <v>692.15899999999999</v>
      </c>
      <c r="U556" s="73">
        <v>8.0099999999999995E-4</v>
      </c>
      <c r="V556" s="247">
        <v>1.2506165369919844E-2</v>
      </c>
      <c r="W556" s="247">
        <v>1.1715458720484764E-3</v>
      </c>
    </row>
    <row r="557" spans="1:23">
      <c r="A557" s="53">
        <v>520004896</v>
      </c>
      <c r="B557" s="53">
        <v>14926</v>
      </c>
      <c r="C557" s="53" t="s">
        <v>3567</v>
      </c>
      <c r="D557" s="53">
        <v>511776783</v>
      </c>
      <c r="E557" s="50" t="s">
        <v>429</v>
      </c>
      <c r="F557" s="53" t="s">
        <v>3201</v>
      </c>
      <c r="G557" s="53" t="s">
        <v>2718</v>
      </c>
      <c r="H557" s="50" t="s">
        <v>76</v>
      </c>
      <c r="I557" s="53" t="s">
        <v>236</v>
      </c>
      <c r="J557" s="50" t="s">
        <v>53</v>
      </c>
      <c r="K557" s="50" t="s">
        <v>53</v>
      </c>
      <c r="L557" s="50" t="s">
        <v>311</v>
      </c>
      <c r="M557" s="53" t="s">
        <v>1499</v>
      </c>
      <c r="N557" s="53" t="s">
        <v>62</v>
      </c>
      <c r="O557" s="50" t="s">
        <v>972</v>
      </c>
      <c r="P557" s="69">
        <v>815024</v>
      </c>
      <c r="Q557" s="83">
        <v>1</v>
      </c>
      <c r="R557" s="72">
        <v>439.23</v>
      </c>
      <c r="S557" s="72">
        <v>0</v>
      </c>
      <c r="T557" s="72">
        <v>3579.83</v>
      </c>
      <c r="U557" s="73">
        <v>1.2971999999999999E-2</v>
      </c>
      <c r="V557" s="247">
        <v>6.4681591911974215E-2</v>
      </c>
      <c r="W557" s="247">
        <v>6.0592075796678177E-3</v>
      </c>
    </row>
    <row r="558" spans="1:23">
      <c r="A558" s="53">
        <v>520004896</v>
      </c>
      <c r="B558" s="53">
        <v>14926</v>
      </c>
      <c r="C558" s="53" t="s">
        <v>3567</v>
      </c>
      <c r="D558" s="53">
        <v>511776783</v>
      </c>
      <c r="E558" s="50" t="s">
        <v>429</v>
      </c>
      <c r="F558" s="53" t="s">
        <v>4128</v>
      </c>
      <c r="G558" s="53" t="s">
        <v>4129</v>
      </c>
      <c r="H558" s="50" t="s">
        <v>76</v>
      </c>
      <c r="I558" s="53" t="s">
        <v>236</v>
      </c>
      <c r="J558" s="50" t="s">
        <v>53</v>
      </c>
      <c r="K558" s="50" t="s">
        <v>53</v>
      </c>
      <c r="L558" s="50" t="s">
        <v>311</v>
      </c>
      <c r="M558" s="53" t="s">
        <v>1819</v>
      </c>
      <c r="N558" s="53" t="s">
        <v>62</v>
      </c>
      <c r="O558" s="50" t="s">
        <v>972</v>
      </c>
      <c r="P558" s="69">
        <v>370940</v>
      </c>
      <c r="Q558" s="83">
        <v>1</v>
      </c>
      <c r="R558" s="72">
        <v>422.55</v>
      </c>
      <c r="S558" s="72">
        <v>0</v>
      </c>
      <c r="T558" s="72">
        <v>1567.4069999999999</v>
      </c>
      <c r="U558" s="73">
        <v>7.2610000000000001E-3</v>
      </c>
      <c r="V558" s="247">
        <v>2.8320445365833505E-2</v>
      </c>
      <c r="W558" s="247">
        <v>2.6529875370686303E-3</v>
      </c>
    </row>
    <row r="559" spans="1:23">
      <c r="A559" s="53">
        <v>520004896</v>
      </c>
      <c r="B559" s="53">
        <v>14926</v>
      </c>
      <c r="C559" s="53" t="s">
        <v>2720</v>
      </c>
      <c r="D559" s="53">
        <v>514884485</v>
      </c>
      <c r="E559" s="50" t="s">
        <v>429</v>
      </c>
      <c r="F559" s="53" t="s">
        <v>2721</v>
      </c>
      <c r="G559" s="53" t="s">
        <v>2722</v>
      </c>
      <c r="H559" s="50" t="s">
        <v>76</v>
      </c>
      <c r="I559" s="53" t="s">
        <v>234</v>
      </c>
      <c r="J559" s="50" t="s">
        <v>53</v>
      </c>
      <c r="K559" s="50" t="s">
        <v>53</v>
      </c>
      <c r="L559" s="50" t="s">
        <v>311</v>
      </c>
      <c r="M559" s="53" t="s">
        <v>1170</v>
      </c>
      <c r="N559" s="53" t="s">
        <v>62</v>
      </c>
      <c r="O559" s="50" t="s">
        <v>972</v>
      </c>
      <c r="P559" s="69">
        <v>2672.366</v>
      </c>
      <c r="Q559" s="83">
        <v>1</v>
      </c>
      <c r="R559" s="72">
        <v>10670</v>
      </c>
      <c r="S559" s="72">
        <v>0</v>
      </c>
      <c r="T559" s="72">
        <v>285.14100000000002</v>
      </c>
      <c r="U559" s="73">
        <v>8.2999999999999998E-5</v>
      </c>
      <c r="V559" s="247">
        <v>5.1520250401198495E-3</v>
      </c>
      <c r="W559" s="247">
        <v>4.826286467441363E-4</v>
      </c>
    </row>
    <row r="560" spans="1:23">
      <c r="A560" s="53">
        <v>520004896</v>
      </c>
      <c r="B560" s="53">
        <v>14926</v>
      </c>
      <c r="C560" s="53" t="s">
        <v>2720</v>
      </c>
      <c r="D560" s="53">
        <v>514884485</v>
      </c>
      <c r="E560" s="50" t="s">
        <v>429</v>
      </c>
      <c r="F560" s="53" t="s">
        <v>2723</v>
      </c>
      <c r="G560" s="53" t="s">
        <v>2724</v>
      </c>
      <c r="H560" s="50" t="s">
        <v>76</v>
      </c>
      <c r="I560" s="53" t="s">
        <v>236</v>
      </c>
      <c r="J560" s="50" t="s">
        <v>53</v>
      </c>
      <c r="K560" s="50" t="s">
        <v>53</v>
      </c>
      <c r="L560" s="50" t="s">
        <v>311</v>
      </c>
      <c r="M560" s="53" t="s">
        <v>1496</v>
      </c>
      <c r="N560" s="53" t="s">
        <v>62</v>
      </c>
      <c r="O560" s="50" t="s">
        <v>972</v>
      </c>
      <c r="P560" s="69">
        <v>8096.5110000000004</v>
      </c>
      <c r="Q560" s="83">
        <v>1</v>
      </c>
      <c r="R560" s="72">
        <v>5713.57</v>
      </c>
      <c r="S560" s="72">
        <v>0</v>
      </c>
      <c r="T560" s="72">
        <v>462.6</v>
      </c>
      <c r="U560" s="73">
        <v>2.3999999999999998E-3</v>
      </c>
      <c r="V560" s="247">
        <v>8.3584149019588286E-3</v>
      </c>
      <c r="W560" s="247">
        <v>7.8299512165503184E-4</v>
      </c>
    </row>
    <row r="561" spans="1:23">
      <c r="A561" s="53">
        <v>520004896</v>
      </c>
      <c r="B561" s="53">
        <v>14926</v>
      </c>
      <c r="C561" s="53" t="s">
        <v>2720</v>
      </c>
      <c r="D561" s="53">
        <v>514884485</v>
      </c>
      <c r="E561" s="50" t="s">
        <v>429</v>
      </c>
      <c r="F561" s="53" t="s">
        <v>2725</v>
      </c>
      <c r="G561" s="53" t="s">
        <v>2726</v>
      </c>
      <c r="H561" s="50" t="s">
        <v>76</v>
      </c>
      <c r="I561" s="53" t="s">
        <v>234</v>
      </c>
      <c r="J561" s="50" t="s">
        <v>53</v>
      </c>
      <c r="K561" s="50" t="s">
        <v>53</v>
      </c>
      <c r="L561" s="50" t="s">
        <v>311</v>
      </c>
      <c r="M561" s="53" t="s">
        <v>1500</v>
      </c>
      <c r="N561" s="53" t="s">
        <v>62</v>
      </c>
      <c r="O561" s="50" t="s">
        <v>972</v>
      </c>
      <c r="P561" s="69">
        <v>4384.5280000000002</v>
      </c>
      <c r="Q561" s="83">
        <v>1</v>
      </c>
      <c r="R561" s="72">
        <v>8845</v>
      </c>
      <c r="S561" s="72">
        <v>0</v>
      </c>
      <c r="T561" s="72">
        <v>387.81200000000001</v>
      </c>
      <c r="U561" s="73">
        <v>4.1300000000000001E-4</v>
      </c>
      <c r="V561" s="247">
        <v>7.0071197578003824E-3</v>
      </c>
      <c r="W561" s="247">
        <v>6.5640921772434327E-4</v>
      </c>
    </row>
    <row r="562" spans="1:23">
      <c r="A562" s="53">
        <v>520004896</v>
      </c>
      <c r="B562" s="53">
        <v>14926</v>
      </c>
      <c r="C562" s="53" t="s">
        <v>4114</v>
      </c>
      <c r="D562" s="53">
        <v>513846808</v>
      </c>
      <c r="E562" s="50" t="s">
        <v>429</v>
      </c>
      <c r="F562" s="53" t="s">
        <v>3206</v>
      </c>
      <c r="G562" s="53" t="s">
        <v>3207</v>
      </c>
      <c r="H562" s="50" t="s">
        <v>76</v>
      </c>
      <c r="I562" s="53" t="s">
        <v>234</v>
      </c>
      <c r="J562" s="50" t="s">
        <v>53</v>
      </c>
      <c r="K562" s="50" t="s">
        <v>53</v>
      </c>
      <c r="L562" s="50" t="s">
        <v>311</v>
      </c>
      <c r="M562" s="53" t="s">
        <v>1170</v>
      </c>
      <c r="N562" s="53" t="s">
        <v>62</v>
      </c>
      <c r="O562" s="50" t="s">
        <v>972</v>
      </c>
      <c r="P562" s="69">
        <v>8007.4139999999998</v>
      </c>
      <c r="Q562" s="83">
        <v>1</v>
      </c>
      <c r="R562" s="72">
        <v>9617</v>
      </c>
      <c r="S562" s="72">
        <v>0</v>
      </c>
      <c r="T562" s="72">
        <v>770.07299999999998</v>
      </c>
      <c r="U562" s="73">
        <v>4.86E-4</v>
      </c>
      <c r="V562" s="247">
        <v>1.3913942150445613E-2</v>
      </c>
      <c r="W562" s="247">
        <v>1.3034228325081178E-3</v>
      </c>
    </row>
    <row r="563" spans="1:23">
      <c r="A563" s="53">
        <v>520004896</v>
      </c>
      <c r="B563" s="53">
        <v>14926</v>
      </c>
      <c r="C563" s="53" t="s">
        <v>3567</v>
      </c>
      <c r="D563" s="53">
        <v>511776783</v>
      </c>
      <c r="E563" s="50" t="s">
        <v>429</v>
      </c>
      <c r="F563" s="53" t="s">
        <v>3568</v>
      </c>
      <c r="G563" s="53" t="s">
        <v>3569</v>
      </c>
      <c r="H563" s="50" t="s">
        <v>76</v>
      </c>
      <c r="I563" s="53" t="s">
        <v>234</v>
      </c>
      <c r="J563" s="50" t="s">
        <v>53</v>
      </c>
      <c r="K563" s="50" t="s">
        <v>53</v>
      </c>
      <c r="L563" s="50" t="s">
        <v>311</v>
      </c>
      <c r="M563" s="53" t="s">
        <v>3570</v>
      </c>
      <c r="N563" s="53" t="s">
        <v>62</v>
      </c>
      <c r="O563" s="50" t="s">
        <v>972</v>
      </c>
      <c r="P563" s="69">
        <v>2162.1579999999999</v>
      </c>
      <c r="Q563" s="83">
        <v>1</v>
      </c>
      <c r="R563" s="72">
        <v>3565</v>
      </c>
      <c r="S563" s="72">
        <v>0</v>
      </c>
      <c r="T563" s="72">
        <v>77.081000000000003</v>
      </c>
      <c r="U563" s="73">
        <v>4.7800000000000002E-4</v>
      </c>
      <c r="V563" s="247">
        <v>1.392725851832876E-3</v>
      </c>
      <c r="W563" s="247">
        <v>1.3046702760979574E-4</v>
      </c>
    </row>
    <row r="564" spans="1:23">
      <c r="A564" s="53">
        <v>520004896</v>
      </c>
      <c r="B564" s="53">
        <v>14926</v>
      </c>
      <c r="C564" s="53" t="s">
        <v>3566</v>
      </c>
      <c r="D564" s="53">
        <v>513765339</v>
      </c>
      <c r="E564" s="50" t="s">
        <v>429</v>
      </c>
      <c r="F564" s="53" t="s">
        <v>3571</v>
      </c>
      <c r="G564" s="53" t="s">
        <v>3572</v>
      </c>
      <c r="H564" s="50" t="s">
        <v>76</v>
      </c>
      <c r="I564" s="53" t="s">
        <v>234</v>
      </c>
      <c r="J564" s="50" t="s">
        <v>53</v>
      </c>
      <c r="K564" s="50" t="s">
        <v>53</v>
      </c>
      <c r="L564" s="50" t="s">
        <v>311</v>
      </c>
      <c r="M564" s="53" t="s">
        <v>1502</v>
      </c>
      <c r="N564" s="53" t="s">
        <v>62</v>
      </c>
      <c r="O564" s="50" t="s">
        <v>972</v>
      </c>
      <c r="P564" s="69">
        <v>5038.2550000000001</v>
      </c>
      <c r="Q564" s="83">
        <v>1</v>
      </c>
      <c r="R564" s="72">
        <v>9609</v>
      </c>
      <c r="S564" s="72">
        <v>0</v>
      </c>
      <c r="T564" s="72">
        <v>484.12599999999998</v>
      </c>
      <c r="U564" s="73">
        <v>2.7700000000000001E-4</v>
      </c>
      <c r="V564" s="247">
        <v>8.7473540268606115E-3</v>
      </c>
      <c r="W564" s="247">
        <v>8.1942995301851262E-4</v>
      </c>
    </row>
    <row r="565" spans="1:23">
      <c r="A565" s="53">
        <v>520004896</v>
      </c>
      <c r="B565" s="53">
        <v>14926</v>
      </c>
      <c r="C565" s="53" t="s">
        <v>3566</v>
      </c>
      <c r="D565" s="53">
        <v>513765339</v>
      </c>
      <c r="E565" s="50" t="s">
        <v>429</v>
      </c>
      <c r="F565" s="53" t="s">
        <v>3781</v>
      </c>
      <c r="G565" s="53" t="s">
        <v>3782</v>
      </c>
      <c r="H565" s="50" t="s">
        <v>76</v>
      </c>
      <c r="I565" s="53" t="s">
        <v>234</v>
      </c>
      <c r="J565" s="50" t="s">
        <v>53</v>
      </c>
      <c r="K565" s="50" t="s">
        <v>53</v>
      </c>
      <c r="L565" s="50" t="s">
        <v>311</v>
      </c>
      <c r="M565" s="53" t="s">
        <v>3570</v>
      </c>
      <c r="N565" s="53" t="s">
        <v>62</v>
      </c>
      <c r="O565" s="50" t="s">
        <v>972</v>
      </c>
      <c r="P565" s="69">
        <v>745.84699999999998</v>
      </c>
      <c r="Q565" s="83">
        <v>1</v>
      </c>
      <c r="R565" s="72">
        <v>6204</v>
      </c>
      <c r="S565" s="72">
        <v>0</v>
      </c>
      <c r="T565" s="72">
        <v>46.271999999999998</v>
      </c>
      <c r="U565" s="73">
        <v>7.7399999999999995E-4</v>
      </c>
      <c r="V565" s="247">
        <v>8.3605831029710093E-4</v>
      </c>
      <c r="W565" s="247">
        <v>7.8319823323003964E-5</v>
      </c>
    </row>
    <row r="566" spans="1:23">
      <c r="A566" s="53">
        <v>520004896</v>
      </c>
      <c r="B566" s="53">
        <v>14926</v>
      </c>
      <c r="C566" s="53" t="s">
        <v>1491</v>
      </c>
      <c r="D566" s="53">
        <v>510938608</v>
      </c>
      <c r="E566" s="50" t="s">
        <v>429</v>
      </c>
      <c r="F566" s="53" t="s">
        <v>4130</v>
      </c>
      <c r="G566" s="53" t="s">
        <v>4131</v>
      </c>
      <c r="H566" s="50" t="s">
        <v>76</v>
      </c>
      <c r="I566" s="179" t="s">
        <v>236</v>
      </c>
      <c r="J566" s="50" t="s">
        <v>53</v>
      </c>
      <c r="K566" s="50" t="s">
        <v>53</v>
      </c>
      <c r="L566" s="50" t="s">
        <v>311</v>
      </c>
      <c r="M566" s="53" t="s">
        <v>1497</v>
      </c>
      <c r="N566" s="53" t="s">
        <v>62</v>
      </c>
      <c r="O566" s="50" t="s">
        <v>972</v>
      </c>
      <c r="P566" s="69">
        <v>25466</v>
      </c>
      <c r="Q566" s="83">
        <v>1</v>
      </c>
      <c r="R566" s="72">
        <v>4608</v>
      </c>
      <c r="S566" s="72">
        <v>0</v>
      </c>
      <c r="T566" s="72">
        <v>1173.473</v>
      </c>
      <c r="U566" s="73">
        <v>6.5269999999999998E-3</v>
      </c>
      <c r="V566" s="247">
        <v>2.1202711219728342E-2</v>
      </c>
      <c r="W566" s="247">
        <v>1.9862162438259732E-3</v>
      </c>
    </row>
    <row r="567" spans="1:23">
      <c r="A567" s="53">
        <v>520004896</v>
      </c>
      <c r="B567" s="53">
        <v>14926</v>
      </c>
      <c r="C567" s="53" t="s">
        <v>2727</v>
      </c>
      <c r="D567" s="53" t="s">
        <v>2728</v>
      </c>
      <c r="E567" s="50" t="s">
        <v>430</v>
      </c>
      <c r="F567" s="53" t="s">
        <v>2729</v>
      </c>
      <c r="G567" s="53" t="s">
        <v>2730</v>
      </c>
      <c r="H567" s="50" t="s">
        <v>76</v>
      </c>
      <c r="I567" s="53" t="s">
        <v>235</v>
      </c>
      <c r="J567" s="50" t="s">
        <v>61</v>
      </c>
      <c r="K567" s="50" t="s">
        <v>67</v>
      </c>
      <c r="L567" s="50" t="s">
        <v>477</v>
      </c>
      <c r="M567" s="53" t="s">
        <v>1503</v>
      </c>
      <c r="N567" s="53" t="s">
        <v>62</v>
      </c>
      <c r="O567" s="50" t="s">
        <v>970</v>
      </c>
      <c r="P567" s="69">
        <v>834.67899999999997</v>
      </c>
      <c r="Q567" s="83">
        <v>2.1848999999999998</v>
      </c>
      <c r="R567" s="72">
        <v>11090</v>
      </c>
      <c r="S567" s="72">
        <v>0</v>
      </c>
      <c r="T567" s="72">
        <v>202.24700000000001</v>
      </c>
      <c r="U567" s="73">
        <v>3.9999999999999998E-6</v>
      </c>
      <c r="V567" s="247">
        <v>3.6542679175885586E-3</v>
      </c>
      <c r="W567" s="247">
        <v>3.4232255592167148E-4</v>
      </c>
    </row>
    <row r="568" spans="1:23">
      <c r="A568" s="53">
        <v>520004896</v>
      </c>
      <c r="B568" s="53">
        <v>14926</v>
      </c>
      <c r="C568" s="53" t="s">
        <v>2735</v>
      </c>
      <c r="D568" s="53" t="s">
        <v>3783</v>
      </c>
      <c r="E568" s="50" t="s">
        <v>430</v>
      </c>
      <c r="F568" s="53" t="s">
        <v>2736</v>
      </c>
      <c r="G568" s="53" t="s">
        <v>2737</v>
      </c>
      <c r="H568" s="50" t="s">
        <v>76</v>
      </c>
      <c r="I568" s="53" t="s">
        <v>235</v>
      </c>
      <c r="J568" s="50" t="s">
        <v>61</v>
      </c>
      <c r="K568" s="50" t="s">
        <v>313</v>
      </c>
      <c r="L568" s="50" t="s">
        <v>487</v>
      </c>
      <c r="M568" s="53" t="s">
        <v>1504</v>
      </c>
      <c r="N568" s="53" t="s">
        <v>62</v>
      </c>
      <c r="O568" s="50" t="s">
        <v>966</v>
      </c>
      <c r="P568" s="69">
        <v>3221.8409999999999</v>
      </c>
      <c r="Q568" s="83">
        <v>3.8807</v>
      </c>
      <c r="R568" s="72">
        <v>5582</v>
      </c>
      <c r="S568" s="72">
        <v>0</v>
      </c>
      <c r="T568" s="72">
        <v>697.91700000000003</v>
      </c>
      <c r="U568" s="73">
        <v>2.3E-5</v>
      </c>
      <c r="V568" s="247">
        <v>1.2610202881821011E-2</v>
      </c>
      <c r="W568" s="247">
        <v>1.1812918424559337E-3</v>
      </c>
    </row>
    <row r="569" spans="1:23">
      <c r="A569" s="53">
        <v>520004896</v>
      </c>
      <c r="B569" s="53">
        <v>14926</v>
      </c>
      <c r="C569" s="53" t="s">
        <v>1492</v>
      </c>
      <c r="D569" s="53" t="s">
        <v>3784</v>
      </c>
      <c r="E569" s="50" t="s">
        <v>430</v>
      </c>
      <c r="F569" s="53" t="s">
        <v>2738</v>
      </c>
      <c r="G569" s="53" t="s">
        <v>2739</v>
      </c>
      <c r="H569" s="50" t="s">
        <v>76</v>
      </c>
      <c r="I569" s="53" t="s">
        <v>235</v>
      </c>
      <c r="J569" s="50" t="s">
        <v>61</v>
      </c>
      <c r="K569" s="50" t="s">
        <v>313</v>
      </c>
      <c r="L569" s="50" t="s">
        <v>485</v>
      </c>
      <c r="M569" s="53" t="s">
        <v>1506</v>
      </c>
      <c r="N569" s="53" t="s">
        <v>62</v>
      </c>
      <c r="O569" s="50" t="s">
        <v>966</v>
      </c>
      <c r="P569" s="69">
        <v>15277.972</v>
      </c>
      <c r="Q569" s="83">
        <v>3.8807</v>
      </c>
      <c r="R569" s="72">
        <v>3467</v>
      </c>
      <c r="S569" s="72">
        <v>0</v>
      </c>
      <c r="T569" s="72">
        <v>2055.5569999999998</v>
      </c>
      <c r="U569" s="73">
        <v>5.7000000000000003E-5</v>
      </c>
      <c r="V569" s="247">
        <v>3.7140506399969263E-2</v>
      </c>
      <c r="W569" s="247">
        <v>3.4792284982357374E-3</v>
      </c>
    </row>
    <row r="570" spans="1:23">
      <c r="A570" s="53">
        <v>520004896</v>
      </c>
      <c r="B570" s="53">
        <v>14926</v>
      </c>
      <c r="C570" s="53" t="s">
        <v>2740</v>
      </c>
      <c r="D570" s="53" t="s">
        <v>2741</v>
      </c>
      <c r="E570" s="50" t="s">
        <v>430</v>
      </c>
      <c r="F570" s="53" t="s">
        <v>2742</v>
      </c>
      <c r="G570" s="53" t="s">
        <v>2743</v>
      </c>
      <c r="H570" s="50" t="s">
        <v>76</v>
      </c>
      <c r="I570" s="53" t="s">
        <v>235</v>
      </c>
      <c r="J570" s="50" t="s">
        <v>61</v>
      </c>
      <c r="K570" t="s">
        <v>1755</v>
      </c>
      <c r="L570" s="50" t="s">
        <v>493</v>
      </c>
      <c r="M570" s="53" t="s">
        <v>1505</v>
      </c>
      <c r="N570" s="53" t="s">
        <v>62</v>
      </c>
      <c r="O570" s="50" t="s">
        <v>964</v>
      </c>
      <c r="P570" s="69">
        <v>1103.941</v>
      </c>
      <c r="Q570" s="83">
        <v>3.306</v>
      </c>
      <c r="R570" s="72">
        <v>6605</v>
      </c>
      <c r="S570" s="72">
        <v>0</v>
      </c>
      <c r="T570" s="72">
        <v>241.05799999999999</v>
      </c>
      <c r="U570" s="73">
        <v>1.7899999999999999E-4</v>
      </c>
      <c r="V570" s="247">
        <v>4.3555183299532878E-3</v>
      </c>
      <c r="W570" s="247">
        <v>4.0801391706856609E-4</v>
      </c>
    </row>
    <row r="571" spans="1:23">
      <c r="A571" s="53">
        <v>520004896</v>
      </c>
      <c r="B571" s="53">
        <v>14926</v>
      </c>
      <c r="C571" s="53" t="s">
        <v>2694</v>
      </c>
      <c r="D571" s="53" t="s">
        <v>2695</v>
      </c>
      <c r="E571" s="50" t="s">
        <v>430</v>
      </c>
      <c r="F571" s="53" t="s">
        <v>2696</v>
      </c>
      <c r="G571" s="53" t="s">
        <v>2697</v>
      </c>
      <c r="H571" s="50" t="s">
        <v>76</v>
      </c>
      <c r="I571" s="53" t="s">
        <v>235</v>
      </c>
      <c r="J571" s="50" t="s">
        <v>61</v>
      </c>
      <c r="K571" s="50" t="s">
        <v>314</v>
      </c>
      <c r="L571" s="50" t="s">
        <v>493</v>
      </c>
      <c r="M571" s="53" t="s">
        <v>1490</v>
      </c>
      <c r="N571" s="53" t="s">
        <v>62</v>
      </c>
      <c r="O571" s="50" t="s">
        <v>964</v>
      </c>
      <c r="P571" s="69">
        <v>122.55800000000001</v>
      </c>
      <c r="Q571" s="83">
        <v>3.306</v>
      </c>
      <c r="R571" s="72">
        <v>132232</v>
      </c>
      <c r="S571" s="72">
        <v>0</v>
      </c>
      <c r="T571" s="72">
        <v>535.77499999999998</v>
      </c>
      <c r="U571" s="73">
        <v>5.0000000000000004E-6</v>
      </c>
      <c r="V571" s="247">
        <v>9.6805658108452021E-3</v>
      </c>
      <c r="W571" s="247">
        <v>9.06850867498324E-4</v>
      </c>
    </row>
    <row r="572" spans="1:23">
      <c r="A572" s="53">
        <v>520004896</v>
      </c>
      <c r="B572" s="53">
        <v>14926</v>
      </c>
      <c r="C572" s="53" t="s">
        <v>2812</v>
      </c>
      <c r="D572" s="53" t="s">
        <v>3785</v>
      </c>
      <c r="E572" s="50" t="s">
        <v>430</v>
      </c>
      <c r="F572" s="53" t="s">
        <v>3573</v>
      </c>
      <c r="G572" s="53" t="s">
        <v>3574</v>
      </c>
      <c r="H572" s="50" t="s">
        <v>76</v>
      </c>
      <c r="I572" s="53" t="s">
        <v>235</v>
      </c>
      <c r="J572" s="50" t="s">
        <v>61</v>
      </c>
      <c r="K572" s="50" t="s">
        <v>314</v>
      </c>
      <c r="L572" s="50" t="s">
        <v>493</v>
      </c>
      <c r="M572" s="53" t="s">
        <v>2783</v>
      </c>
      <c r="N572" s="53" t="s">
        <v>62</v>
      </c>
      <c r="O572" s="50" t="s">
        <v>964</v>
      </c>
      <c r="P572" s="69">
        <v>252.03200000000001</v>
      </c>
      <c r="Q572" s="83">
        <v>3.306</v>
      </c>
      <c r="R572" s="72">
        <v>41810</v>
      </c>
      <c r="S572" s="72">
        <v>0</v>
      </c>
      <c r="T572" s="72">
        <v>348.36799999999999</v>
      </c>
      <c r="U572" s="73">
        <v>2.4600000000000002E-4</v>
      </c>
      <c r="V572" s="247">
        <v>6.2944320850963961E-3</v>
      </c>
      <c r="W572" s="247">
        <v>5.8964644301928259E-4</v>
      </c>
    </row>
    <row r="573" spans="1:23">
      <c r="A573" s="53">
        <v>520004896</v>
      </c>
      <c r="B573" s="53">
        <v>14926</v>
      </c>
      <c r="C573" s="53" t="s">
        <v>1492</v>
      </c>
      <c r="D573" s="53" t="s">
        <v>3786</v>
      </c>
      <c r="E573" s="50" t="s">
        <v>430</v>
      </c>
      <c r="F573" s="53" t="s">
        <v>2744</v>
      </c>
      <c r="G573" s="53" t="s">
        <v>2745</v>
      </c>
      <c r="H573" s="50" t="s">
        <v>76</v>
      </c>
      <c r="I573" s="53" t="s">
        <v>235</v>
      </c>
      <c r="J573" s="50" t="s">
        <v>61</v>
      </c>
      <c r="K573" s="50" t="s">
        <v>314</v>
      </c>
      <c r="L573" s="50" t="s">
        <v>493</v>
      </c>
      <c r="M573" s="53" t="s">
        <v>2746</v>
      </c>
      <c r="N573" s="53" t="s">
        <v>62</v>
      </c>
      <c r="O573" s="50" t="s">
        <v>964</v>
      </c>
      <c r="P573" s="69">
        <v>8809.0319999999992</v>
      </c>
      <c r="Q573" s="83">
        <v>3.306</v>
      </c>
      <c r="R573" s="72">
        <v>1093.5</v>
      </c>
      <c r="S573" s="72">
        <v>0</v>
      </c>
      <c r="T573" s="72">
        <v>318.45600000000002</v>
      </c>
      <c r="U573" s="73">
        <v>4.3000000000000002E-5</v>
      </c>
      <c r="V573" s="247">
        <v>5.7539718461266766E-3</v>
      </c>
      <c r="W573" s="247">
        <v>5.3901749775567406E-4</v>
      </c>
    </row>
    <row r="574" spans="1:23">
      <c r="A574" s="53">
        <v>520004896</v>
      </c>
      <c r="B574" s="53">
        <v>14926</v>
      </c>
      <c r="C574" s="53" t="s">
        <v>2747</v>
      </c>
      <c r="D574" s="53" t="s">
        <v>3787</v>
      </c>
      <c r="E574" s="50" t="s">
        <v>430</v>
      </c>
      <c r="F574" s="53" t="s">
        <v>2749</v>
      </c>
      <c r="G574" s="53" t="s">
        <v>2750</v>
      </c>
      <c r="H574" s="50" t="s">
        <v>76</v>
      </c>
      <c r="I574" s="53" t="s">
        <v>235</v>
      </c>
      <c r="J574" s="50" t="s">
        <v>61</v>
      </c>
      <c r="K574" t="s">
        <v>1755</v>
      </c>
      <c r="L574" s="50" t="s">
        <v>493</v>
      </c>
      <c r="M574" s="53" t="s">
        <v>1505</v>
      </c>
      <c r="N574" s="53" t="s">
        <v>62</v>
      </c>
      <c r="O574" s="50" t="s">
        <v>964</v>
      </c>
      <c r="P574" s="69">
        <v>1618.4190000000001</v>
      </c>
      <c r="Q574" s="83">
        <v>3.306</v>
      </c>
      <c r="R574" s="72">
        <v>8114</v>
      </c>
      <c r="S574" s="72">
        <v>0</v>
      </c>
      <c r="T574" s="72">
        <v>434.13900000000001</v>
      </c>
      <c r="U574" s="73">
        <v>1.1900000000000001E-4</v>
      </c>
      <c r="V574" s="247">
        <v>7.8441718268947337E-3</v>
      </c>
      <c r="W574" s="247">
        <v>7.3482213385255924E-4</v>
      </c>
    </row>
    <row r="575" spans="1:23">
      <c r="A575" s="53">
        <v>520004896</v>
      </c>
      <c r="B575" s="53">
        <v>14926</v>
      </c>
      <c r="C575" s="53" t="s">
        <v>2751</v>
      </c>
      <c r="D575" s="53" t="s">
        <v>3788</v>
      </c>
      <c r="E575" s="50" t="s">
        <v>430</v>
      </c>
      <c r="F575" s="53" t="s">
        <v>2752</v>
      </c>
      <c r="G575" s="53" t="s">
        <v>2753</v>
      </c>
      <c r="H575" s="50" t="s">
        <v>76</v>
      </c>
      <c r="I575" s="53" t="s">
        <v>235</v>
      </c>
      <c r="J575" s="50" t="s">
        <v>61</v>
      </c>
      <c r="K575" s="50" t="s">
        <v>313</v>
      </c>
      <c r="L575" s="50" t="s">
        <v>487</v>
      </c>
      <c r="M575" s="53" t="s">
        <v>1504</v>
      </c>
      <c r="N575" s="53" t="s">
        <v>62</v>
      </c>
      <c r="O575" s="50" t="s">
        <v>966</v>
      </c>
      <c r="P575" s="69">
        <v>3139.3580000000002</v>
      </c>
      <c r="Q575" s="83">
        <v>3.8807</v>
      </c>
      <c r="R575" s="72">
        <v>5818</v>
      </c>
      <c r="S575" s="72">
        <v>0</v>
      </c>
      <c r="T575" s="72">
        <v>708.80200000000002</v>
      </c>
      <c r="U575" s="73">
        <v>1.47E-4</v>
      </c>
      <c r="V575" s="247">
        <v>1.2806876781967621E-2</v>
      </c>
      <c r="W575" s="247">
        <v>1.1997157549055986E-3</v>
      </c>
    </row>
    <row r="576" spans="1:23">
      <c r="A576" s="53">
        <v>520004896</v>
      </c>
      <c r="B576" s="53">
        <v>14926</v>
      </c>
      <c r="C576" s="53" t="s">
        <v>1492</v>
      </c>
      <c r="D576" s="53" t="s">
        <v>1493</v>
      </c>
      <c r="E576" s="50" t="s">
        <v>430</v>
      </c>
      <c r="F576" s="53" t="s">
        <v>2796</v>
      </c>
      <c r="G576" s="53" t="s">
        <v>2797</v>
      </c>
      <c r="H576" s="50" t="s">
        <v>76</v>
      </c>
      <c r="I576" s="53" t="s">
        <v>237</v>
      </c>
      <c r="J576" s="50" t="s">
        <v>61</v>
      </c>
      <c r="K576" s="50" t="s">
        <v>314</v>
      </c>
      <c r="L576" s="50" t="s">
        <v>493</v>
      </c>
      <c r="M576" s="53" t="s">
        <v>1522</v>
      </c>
      <c r="N576" s="53" t="s">
        <v>62</v>
      </c>
      <c r="O576" s="50" t="s">
        <v>964</v>
      </c>
      <c r="P576" s="69">
        <v>2991.57</v>
      </c>
      <c r="Q576" s="83">
        <v>3.306</v>
      </c>
      <c r="R576" s="72">
        <v>9759</v>
      </c>
      <c r="S576" s="72">
        <v>0</v>
      </c>
      <c r="T576" s="72">
        <v>965.178</v>
      </c>
      <c r="U576" s="73">
        <v>1.08E-4</v>
      </c>
      <c r="V576" s="247">
        <v>1.7439165971125849E-2</v>
      </c>
      <c r="W576" s="247">
        <v>1.6336568645239091E-3</v>
      </c>
    </row>
    <row r="577" spans="1:23">
      <c r="A577" s="53">
        <v>520004896</v>
      </c>
      <c r="B577" s="53">
        <v>14926</v>
      </c>
      <c r="C577" s="53" t="s">
        <v>3208</v>
      </c>
      <c r="D577" s="53" t="s">
        <v>3789</v>
      </c>
      <c r="E577" s="50" t="s">
        <v>430</v>
      </c>
      <c r="F577" s="53" t="s">
        <v>3209</v>
      </c>
      <c r="G577" s="53" t="s">
        <v>3210</v>
      </c>
      <c r="H577" s="50" t="s">
        <v>76</v>
      </c>
      <c r="I577" s="53" t="s">
        <v>235</v>
      </c>
      <c r="J577" s="50" t="s">
        <v>61</v>
      </c>
      <c r="K577" s="50" t="s">
        <v>313</v>
      </c>
      <c r="L577" s="50" t="s">
        <v>487</v>
      </c>
      <c r="M577" s="53" t="s">
        <v>1504</v>
      </c>
      <c r="N577" s="53" t="s">
        <v>62</v>
      </c>
      <c r="O577" s="50" t="s">
        <v>966</v>
      </c>
      <c r="P577" s="69">
        <v>1335.31</v>
      </c>
      <c r="Q577" s="83">
        <v>3.8807</v>
      </c>
      <c r="R577" s="72">
        <v>14120</v>
      </c>
      <c r="S577" s="72">
        <v>0</v>
      </c>
      <c r="T577" s="72">
        <v>731.69</v>
      </c>
      <c r="U577" s="73">
        <v>1.8100000000000001E-4</v>
      </c>
      <c r="V577" s="247">
        <v>1.3220424988357663E-2</v>
      </c>
      <c r="W577" s="247">
        <v>1.2384559026454179E-3</v>
      </c>
    </row>
    <row r="578" spans="1:23">
      <c r="A578" s="53">
        <v>520004896</v>
      </c>
      <c r="B578" s="53">
        <v>14926</v>
      </c>
      <c r="C578" s="53" t="s">
        <v>2747</v>
      </c>
      <c r="D578" s="53" t="s">
        <v>3790</v>
      </c>
      <c r="E578" s="50" t="s">
        <v>430</v>
      </c>
      <c r="F578" s="53" t="s">
        <v>2754</v>
      </c>
      <c r="G578" s="53" t="s">
        <v>2755</v>
      </c>
      <c r="H578" s="50" t="s">
        <v>76</v>
      </c>
      <c r="I578" s="53" t="s">
        <v>235</v>
      </c>
      <c r="J578" s="50" t="s">
        <v>61</v>
      </c>
      <c r="K578" s="50" t="s">
        <v>313</v>
      </c>
      <c r="L578" s="50" t="s">
        <v>485</v>
      </c>
      <c r="M578" s="53" t="s">
        <v>1506</v>
      </c>
      <c r="N578" s="53" t="s">
        <v>62</v>
      </c>
      <c r="O578" s="50" t="s">
        <v>966</v>
      </c>
      <c r="P578" s="69">
        <v>162.298</v>
      </c>
      <c r="Q578" s="83">
        <v>3.8807</v>
      </c>
      <c r="R578" s="72">
        <v>20120</v>
      </c>
      <c r="S578" s="72">
        <v>0</v>
      </c>
      <c r="T578" s="72">
        <v>126.72199999999999</v>
      </c>
      <c r="U578" s="73">
        <v>4.8000000000000001E-5</v>
      </c>
      <c r="V578" s="247">
        <v>2.289656405546966E-3</v>
      </c>
      <c r="W578" s="247">
        <v>2.144892084011434E-4</v>
      </c>
    </row>
    <row r="579" spans="1:23">
      <c r="A579" s="53">
        <v>520004896</v>
      </c>
      <c r="B579" s="53">
        <v>14926</v>
      </c>
      <c r="C579" s="53" t="s">
        <v>2747</v>
      </c>
      <c r="D579" s="53" t="s">
        <v>2748</v>
      </c>
      <c r="E579" s="50" t="s">
        <v>430</v>
      </c>
      <c r="F579" s="53" t="s">
        <v>2756</v>
      </c>
      <c r="G579" s="53" t="s">
        <v>2757</v>
      </c>
      <c r="H579" s="50" t="s">
        <v>76</v>
      </c>
      <c r="I579" s="53" t="s">
        <v>235</v>
      </c>
      <c r="J579" s="50" t="s">
        <v>61</v>
      </c>
      <c r="K579" s="50" t="s">
        <v>313</v>
      </c>
      <c r="L579" s="50" t="s">
        <v>485</v>
      </c>
      <c r="M579" s="53" t="s">
        <v>1506</v>
      </c>
      <c r="N579" s="53" t="s">
        <v>62</v>
      </c>
      <c r="O579" s="50" t="s">
        <v>966</v>
      </c>
      <c r="P579" s="69">
        <v>878.154</v>
      </c>
      <c r="Q579" s="83">
        <v>3.8807</v>
      </c>
      <c r="R579" s="72">
        <v>20220</v>
      </c>
      <c r="S579" s="72">
        <v>0</v>
      </c>
      <c r="T579" s="72">
        <v>689.06799999999998</v>
      </c>
      <c r="U579" s="73">
        <v>2.7399999999999999E-4</v>
      </c>
      <c r="V579" s="247">
        <v>1.2450316125514409E-2</v>
      </c>
      <c r="W579" s="247">
        <v>1.1663140563955674E-3</v>
      </c>
    </row>
    <row r="580" spans="1:23">
      <c r="A580" s="53">
        <v>520004896</v>
      </c>
      <c r="B580" s="53">
        <v>14926</v>
      </c>
      <c r="C580" s="53" t="s">
        <v>1492</v>
      </c>
      <c r="D580" s="53" t="s">
        <v>3791</v>
      </c>
      <c r="E580" s="50" t="s">
        <v>430</v>
      </c>
      <c r="F580" s="53" t="s">
        <v>2698</v>
      </c>
      <c r="G580" s="53" t="s">
        <v>2699</v>
      </c>
      <c r="H580" s="50" t="s">
        <v>76</v>
      </c>
      <c r="I580" s="53" t="s">
        <v>235</v>
      </c>
      <c r="J580" s="50" t="s">
        <v>61</v>
      </c>
      <c r="K580" s="50" t="s">
        <v>314</v>
      </c>
      <c r="L580" s="50" t="s">
        <v>485</v>
      </c>
      <c r="M580" s="53" t="s">
        <v>1490</v>
      </c>
      <c r="N580" s="53" t="s">
        <v>62</v>
      </c>
      <c r="O580" s="50" t="s">
        <v>964</v>
      </c>
      <c r="P580" s="69">
        <v>19929.258999999998</v>
      </c>
      <c r="Q580" s="83">
        <v>3.306</v>
      </c>
      <c r="R580" s="72">
        <v>1103.4100000000001</v>
      </c>
      <c r="S580" s="72">
        <v>0</v>
      </c>
      <c r="T580" s="72">
        <v>726.99400000000003</v>
      </c>
      <c r="U580" s="73">
        <v>2.0000000000000002E-5</v>
      </c>
      <c r="V580" s="247">
        <v>1.3135576055414303E-2</v>
      </c>
      <c r="W580" s="247">
        <v>1.2305074696767797E-3</v>
      </c>
    </row>
    <row r="581" spans="1:23">
      <c r="A581" s="53">
        <v>520004896</v>
      </c>
      <c r="B581" s="53">
        <v>14926</v>
      </c>
      <c r="C581" s="53" t="s">
        <v>2747</v>
      </c>
      <c r="D581" s="53" t="s">
        <v>3792</v>
      </c>
      <c r="E581" s="50" t="s">
        <v>430</v>
      </c>
      <c r="F581" s="53" t="s">
        <v>2758</v>
      </c>
      <c r="G581" s="53" t="s">
        <v>2759</v>
      </c>
      <c r="H581" s="50" t="s">
        <v>76</v>
      </c>
      <c r="I581" s="53" t="s">
        <v>235</v>
      </c>
      <c r="J581" s="50" t="s">
        <v>61</v>
      </c>
      <c r="K581" s="50" t="s">
        <v>314</v>
      </c>
      <c r="L581" s="50" t="s">
        <v>493</v>
      </c>
      <c r="M581" s="53" t="s">
        <v>1507</v>
      </c>
      <c r="N581" s="53" t="s">
        <v>62</v>
      </c>
      <c r="O581" s="50" t="s">
        <v>964</v>
      </c>
      <c r="P581" s="69">
        <v>2891.076</v>
      </c>
      <c r="Q581" s="83">
        <v>3.306</v>
      </c>
      <c r="R581" s="72">
        <v>3513</v>
      </c>
      <c r="S581" s="72">
        <v>0</v>
      </c>
      <c r="T581" s="72">
        <v>335.76900000000001</v>
      </c>
      <c r="U581" s="73">
        <v>1.6799999999999999E-4</v>
      </c>
      <c r="V581" s="247">
        <v>6.0667890471591303E-3</v>
      </c>
      <c r="W581" s="247">
        <v>5.6832142023992304E-4</v>
      </c>
    </row>
    <row r="582" spans="1:23">
      <c r="A582" s="53">
        <v>520004896</v>
      </c>
      <c r="B582" s="53">
        <v>14926</v>
      </c>
      <c r="C582" s="53" t="s">
        <v>2760</v>
      </c>
      <c r="D582" s="53" t="s">
        <v>3793</v>
      </c>
      <c r="E582" s="50" t="s">
        <v>430</v>
      </c>
      <c r="F582" s="53" t="s">
        <v>2761</v>
      </c>
      <c r="G582" s="53" t="s">
        <v>2762</v>
      </c>
      <c r="H582" s="50" t="s">
        <v>76</v>
      </c>
      <c r="I582" s="53" t="s">
        <v>235</v>
      </c>
      <c r="J582" s="50" t="s">
        <v>61</v>
      </c>
      <c r="K582" s="50" t="s">
        <v>166</v>
      </c>
      <c r="L582" s="50" t="s">
        <v>502</v>
      </c>
      <c r="M582" s="53" t="s">
        <v>1508</v>
      </c>
      <c r="N582" s="53" t="s">
        <v>62</v>
      </c>
      <c r="O582" s="50" t="s">
        <v>968</v>
      </c>
      <c r="P582" s="69">
        <v>3595.9670000000001</v>
      </c>
      <c r="Q582" s="83">
        <v>2.2332000000000001E-2</v>
      </c>
      <c r="R582" s="72">
        <v>328300</v>
      </c>
      <c r="S582" s="72">
        <v>0</v>
      </c>
      <c r="T582" s="72">
        <v>263.642</v>
      </c>
      <c r="U582" s="73">
        <v>0</v>
      </c>
      <c r="V582" s="247">
        <v>4.7635737604458045E-3</v>
      </c>
      <c r="W582" s="247">
        <v>4.4623951548503223E-4</v>
      </c>
    </row>
    <row r="583" spans="1:23">
      <c r="A583" s="53">
        <v>520004896</v>
      </c>
      <c r="B583" s="53">
        <v>14926</v>
      </c>
      <c r="C583" s="53" t="s">
        <v>2700</v>
      </c>
      <c r="D583" s="53" t="s">
        <v>3794</v>
      </c>
      <c r="E583" s="50" t="s">
        <v>430</v>
      </c>
      <c r="F583" s="53" t="s">
        <v>2763</v>
      </c>
      <c r="G583" s="53" t="s">
        <v>2764</v>
      </c>
      <c r="H583" s="50" t="s">
        <v>76</v>
      </c>
      <c r="I583" s="53" t="s">
        <v>235</v>
      </c>
      <c r="J583" s="50" t="s">
        <v>61</v>
      </c>
      <c r="K583" s="50" t="s">
        <v>313</v>
      </c>
      <c r="L583" s="50" t="s">
        <v>485</v>
      </c>
      <c r="M583" s="53" t="s">
        <v>1509</v>
      </c>
      <c r="N583" s="53" t="s">
        <v>62</v>
      </c>
      <c r="O583" s="50" t="s">
        <v>966</v>
      </c>
      <c r="P583" s="69">
        <v>3580.4589999999998</v>
      </c>
      <c r="Q583" s="83">
        <v>3.8807</v>
      </c>
      <c r="R583" s="72">
        <v>26801</v>
      </c>
      <c r="S583" s="72">
        <v>0</v>
      </c>
      <c r="T583" s="72">
        <v>3723.915</v>
      </c>
      <c r="U583" s="73">
        <v>7.1000000000000005E-5</v>
      </c>
      <c r="V583" s="247">
        <v>6.7284968935642037E-2</v>
      </c>
      <c r="W583" s="247">
        <v>6.30308534037613E-3</v>
      </c>
    </row>
    <row r="584" spans="1:23">
      <c r="A584" s="53">
        <v>520004896</v>
      </c>
      <c r="B584" s="53">
        <v>14926</v>
      </c>
      <c r="C584" s="53" t="s">
        <v>1031</v>
      </c>
      <c r="D584" s="53" t="s">
        <v>3795</v>
      </c>
      <c r="E584" s="50" t="s">
        <v>430</v>
      </c>
      <c r="F584" s="53" t="s">
        <v>3361</v>
      </c>
      <c r="G584" s="53" t="s">
        <v>3362</v>
      </c>
      <c r="H584" s="50" t="s">
        <v>76</v>
      </c>
      <c r="I584" s="53" t="s">
        <v>235</v>
      </c>
      <c r="J584" s="50" t="s">
        <v>61</v>
      </c>
      <c r="K584" s="50" t="s">
        <v>314</v>
      </c>
      <c r="L584" s="50" t="s">
        <v>493</v>
      </c>
      <c r="M584" s="53" t="s">
        <v>1490</v>
      </c>
      <c r="N584" s="53" t="s">
        <v>62</v>
      </c>
      <c r="O584" s="50" t="s">
        <v>964</v>
      </c>
      <c r="P584" s="69">
        <v>1106.107</v>
      </c>
      <c r="Q584" s="83">
        <v>3.306</v>
      </c>
      <c r="R584" s="72">
        <v>47917</v>
      </c>
      <c r="S584" s="72">
        <v>0</v>
      </c>
      <c r="T584" s="72">
        <v>1752.2239999999999</v>
      </c>
      <c r="U584" s="73">
        <v>3.8000000000000002E-5</v>
      </c>
      <c r="V584" s="247">
        <v>3.1659782086402737E-2</v>
      </c>
      <c r="W584" s="247">
        <v>2.9658081367204205E-3</v>
      </c>
    </row>
    <row r="585" spans="1:23">
      <c r="A585" s="53">
        <v>520004896</v>
      </c>
      <c r="B585" s="53">
        <v>14926</v>
      </c>
      <c r="C585" s="53" t="s">
        <v>1031</v>
      </c>
      <c r="D585" s="53" t="s">
        <v>1032</v>
      </c>
      <c r="E585" s="50" t="s">
        <v>430</v>
      </c>
      <c r="F585" s="53" t="s">
        <v>2765</v>
      </c>
      <c r="G585" s="53" t="s">
        <v>2766</v>
      </c>
      <c r="H585" s="50" t="s">
        <v>76</v>
      </c>
      <c r="I585" s="53" t="s">
        <v>235</v>
      </c>
      <c r="J585" s="50" t="s">
        <v>61</v>
      </c>
      <c r="K585" t="s">
        <v>317</v>
      </c>
      <c r="L585" s="50" t="s">
        <v>485</v>
      </c>
      <c r="M585" s="53" t="s">
        <v>1505</v>
      </c>
      <c r="N585" s="53" t="s">
        <v>62</v>
      </c>
      <c r="O585" s="50" t="s">
        <v>964</v>
      </c>
      <c r="P585" s="69">
        <v>6622.2389999999996</v>
      </c>
      <c r="Q585" s="83">
        <v>3.306</v>
      </c>
      <c r="R585" s="72">
        <v>9072.7999999999993</v>
      </c>
      <c r="S585" s="72">
        <v>0</v>
      </c>
      <c r="T585" s="72">
        <v>1986.319</v>
      </c>
      <c r="U585" s="73">
        <v>1.66E-4</v>
      </c>
      <c r="V585" s="247">
        <v>3.5889490552624206E-2</v>
      </c>
      <c r="W585" s="247">
        <v>3.3620365046491594E-3</v>
      </c>
    </row>
    <row r="586" spans="1:23">
      <c r="A586" s="53">
        <v>520004896</v>
      </c>
      <c r="B586" s="53">
        <v>14926</v>
      </c>
      <c r="C586" s="53" t="s">
        <v>2700</v>
      </c>
      <c r="D586" s="53" t="s">
        <v>3796</v>
      </c>
      <c r="E586" s="50" t="s">
        <v>430</v>
      </c>
      <c r="F586" s="53" t="s">
        <v>2767</v>
      </c>
      <c r="G586" s="53" t="s">
        <v>2768</v>
      </c>
      <c r="H586" s="50" t="s">
        <v>76</v>
      </c>
      <c r="I586" s="53" t="s">
        <v>235</v>
      </c>
      <c r="J586" s="50" t="s">
        <v>61</v>
      </c>
      <c r="K586" s="50" t="s">
        <v>313</v>
      </c>
      <c r="L586" s="50" t="s">
        <v>485</v>
      </c>
      <c r="M586" s="53" t="s">
        <v>1509</v>
      </c>
      <c r="N586" s="53" t="s">
        <v>62</v>
      </c>
      <c r="O586" s="50" t="s">
        <v>966</v>
      </c>
      <c r="P586" s="69">
        <v>2935.732</v>
      </c>
      <c r="Q586" s="83">
        <v>3.8807</v>
      </c>
      <c r="R586" s="72">
        <v>5212.3999999999996</v>
      </c>
      <c r="S586" s="72">
        <v>0</v>
      </c>
      <c r="T586" s="72">
        <v>593.83299999999997</v>
      </c>
      <c r="U586" s="73">
        <v>9.1000000000000003E-5</v>
      </c>
      <c r="V586" s="247">
        <v>1.0729577597222041E-2</v>
      </c>
      <c r="W586" s="247">
        <v>1.0051196326800098E-3</v>
      </c>
    </row>
    <row r="587" spans="1:23">
      <c r="A587" s="53">
        <v>520004896</v>
      </c>
      <c r="B587" s="53">
        <v>14926</v>
      </c>
      <c r="C587" s="53" t="s">
        <v>1031</v>
      </c>
      <c r="D587" s="53" t="s">
        <v>3797</v>
      </c>
      <c r="E587" s="50" t="s">
        <v>430</v>
      </c>
      <c r="F587" s="53" t="s">
        <v>1510</v>
      </c>
      <c r="G587" s="53" t="s">
        <v>1511</v>
      </c>
      <c r="H587" s="50" t="s">
        <v>76</v>
      </c>
      <c r="I587" s="53" t="s">
        <v>235</v>
      </c>
      <c r="J587" s="50" t="s">
        <v>61</v>
      </c>
      <c r="K587" t="s">
        <v>317</v>
      </c>
      <c r="L587" s="50" t="s">
        <v>493</v>
      </c>
      <c r="M587" s="53" t="s">
        <v>1505</v>
      </c>
      <c r="N587" s="53" t="s">
        <v>62</v>
      </c>
      <c r="O587" s="50" t="s">
        <v>964</v>
      </c>
      <c r="P587" s="69">
        <v>5807.0839999999998</v>
      </c>
      <c r="Q587" s="83">
        <v>3.306</v>
      </c>
      <c r="R587" s="72">
        <v>6680</v>
      </c>
      <c r="S587" s="72">
        <v>0</v>
      </c>
      <c r="T587" s="72">
        <v>1282.441</v>
      </c>
      <c r="U587" s="73">
        <v>1.18E-4</v>
      </c>
      <c r="V587" s="247">
        <v>2.3171582285523091E-2</v>
      </c>
      <c r="W587" s="247">
        <v>2.1706550947047142E-3</v>
      </c>
    </row>
    <row r="588" spans="1:23">
      <c r="A588" s="53">
        <v>520004896</v>
      </c>
      <c r="B588" s="53">
        <v>14926</v>
      </c>
      <c r="C588" s="53" t="s">
        <v>2769</v>
      </c>
      <c r="D588" s="53" t="s">
        <v>2770</v>
      </c>
      <c r="E588" s="50" t="s">
        <v>430</v>
      </c>
      <c r="F588" s="53" t="s">
        <v>2771</v>
      </c>
      <c r="G588" s="53" t="s">
        <v>2772</v>
      </c>
      <c r="H588" s="50" t="s">
        <v>76</v>
      </c>
      <c r="I588" s="53" t="s">
        <v>235</v>
      </c>
      <c r="J588" s="50" t="s">
        <v>61</v>
      </c>
      <c r="K588" s="50" t="s">
        <v>157</v>
      </c>
      <c r="L588" s="50" t="s">
        <v>475</v>
      </c>
      <c r="M588" s="53" t="s">
        <v>1503</v>
      </c>
      <c r="N588" s="53" t="s">
        <v>62</v>
      </c>
      <c r="O588" s="50" t="s">
        <v>964</v>
      </c>
      <c r="P588" s="69">
        <v>953.97199999999998</v>
      </c>
      <c r="Q588" s="83">
        <v>3.306</v>
      </c>
      <c r="R588" s="72">
        <v>3729</v>
      </c>
      <c r="S588" s="72">
        <v>0</v>
      </c>
      <c r="T588" s="72">
        <v>117.60599999999999</v>
      </c>
      <c r="U588" s="73">
        <v>1.5E-5</v>
      </c>
      <c r="V588" s="247">
        <v>2.1249454019882617E-3</v>
      </c>
      <c r="W588" s="247">
        <v>1.9905949908638492E-4</v>
      </c>
    </row>
    <row r="589" spans="1:23">
      <c r="A589" s="53">
        <v>520004896</v>
      </c>
      <c r="B589" s="53">
        <v>14926</v>
      </c>
      <c r="C589" s="53" t="s">
        <v>3575</v>
      </c>
      <c r="D589" s="53" t="s">
        <v>3798</v>
      </c>
      <c r="E589" s="50" t="s">
        <v>430</v>
      </c>
      <c r="F589" s="53" t="s">
        <v>3576</v>
      </c>
      <c r="G589" s="53" t="s">
        <v>3577</v>
      </c>
      <c r="H589" s="50" t="s">
        <v>76</v>
      </c>
      <c r="I589" s="53" t="s">
        <v>235</v>
      </c>
      <c r="J589" s="50" t="s">
        <v>61</v>
      </c>
      <c r="K589" s="50" t="s">
        <v>314</v>
      </c>
      <c r="L589" s="50" t="s">
        <v>478</v>
      </c>
      <c r="M589" s="53" t="s">
        <v>1890</v>
      </c>
      <c r="N589" s="53" t="s">
        <v>62</v>
      </c>
      <c r="O589" s="50" t="s">
        <v>964</v>
      </c>
      <c r="P589" s="69">
        <v>3076.8710000000001</v>
      </c>
      <c r="Q589" s="83">
        <v>3.306</v>
      </c>
      <c r="R589" s="72">
        <v>7821</v>
      </c>
      <c r="S589" s="72">
        <v>0</v>
      </c>
      <c r="T589" s="72">
        <v>795.56299999999999</v>
      </c>
      <c r="U589" s="73">
        <v>4.1999999999999998E-5</v>
      </c>
      <c r="V589" s="247">
        <v>1.4374504182116452E-2</v>
      </c>
      <c r="W589" s="247">
        <v>1.3465671162326894E-3</v>
      </c>
    </row>
    <row r="590" spans="1:23">
      <c r="A590" s="53">
        <v>520004896</v>
      </c>
      <c r="B590" s="53">
        <v>14926</v>
      </c>
      <c r="C590" s="53" t="s">
        <v>1512</v>
      </c>
      <c r="D590" s="53" t="s">
        <v>1513</v>
      </c>
      <c r="E590" s="50" t="s">
        <v>430</v>
      </c>
      <c r="F590" s="53" t="s">
        <v>3371</v>
      </c>
      <c r="G590" s="53" t="s">
        <v>3372</v>
      </c>
      <c r="H590" s="50" t="s">
        <v>76</v>
      </c>
      <c r="I590" s="53" t="s">
        <v>237</v>
      </c>
      <c r="J590" s="50" t="s">
        <v>61</v>
      </c>
      <c r="K590" s="50" t="s">
        <v>314</v>
      </c>
      <c r="L590" s="50" t="s">
        <v>475</v>
      </c>
      <c r="M590" s="53" t="s">
        <v>1522</v>
      </c>
      <c r="N590" s="53" t="s">
        <v>62</v>
      </c>
      <c r="O590" s="50" t="s">
        <v>964</v>
      </c>
      <c r="P590" s="69">
        <v>5878.4350000000004</v>
      </c>
      <c r="Q590" s="83">
        <v>3.306</v>
      </c>
      <c r="R590" s="72">
        <v>11147</v>
      </c>
      <c r="S590" s="72">
        <v>0</v>
      </c>
      <c r="T590" s="72">
        <v>2166.3200000000002</v>
      </c>
      <c r="U590" s="73">
        <v>2.0999999999999999E-5</v>
      </c>
      <c r="V590" s="247">
        <v>3.9141810139237891E-2</v>
      </c>
      <c r="W590" s="247">
        <v>3.6667055597573036E-3</v>
      </c>
    </row>
    <row r="591" spans="1:23">
      <c r="A591" s="53">
        <v>520004896</v>
      </c>
      <c r="B591" s="53">
        <v>14926</v>
      </c>
      <c r="C591" s="53" t="s">
        <v>1512</v>
      </c>
      <c r="D591" s="53" t="s">
        <v>3799</v>
      </c>
      <c r="E591" s="50" t="s">
        <v>430</v>
      </c>
      <c r="F591" s="53" t="s">
        <v>2774</v>
      </c>
      <c r="G591" s="53" t="s">
        <v>2775</v>
      </c>
      <c r="H591" s="50" t="s">
        <v>76</v>
      </c>
      <c r="I591" s="53" t="s">
        <v>235</v>
      </c>
      <c r="J591" s="50" t="s">
        <v>61</v>
      </c>
      <c r="K591" s="50" t="s">
        <v>314</v>
      </c>
      <c r="L591" s="50" t="s">
        <v>484</v>
      </c>
      <c r="M591" s="53" t="s">
        <v>2776</v>
      </c>
      <c r="N591" s="53" t="s">
        <v>62</v>
      </c>
      <c r="O591" s="50" t="s">
        <v>964</v>
      </c>
      <c r="P591" s="69">
        <v>2265.8470000000002</v>
      </c>
      <c r="Q591" s="83">
        <v>3.306</v>
      </c>
      <c r="R591" s="72">
        <v>11501</v>
      </c>
      <c r="S591" s="72">
        <v>0</v>
      </c>
      <c r="T591" s="72">
        <v>861.52700000000004</v>
      </c>
      <c r="U591" s="73">
        <v>2.5999999999999998E-5</v>
      </c>
      <c r="V591" s="247">
        <v>1.5566364278512502E-2</v>
      </c>
      <c r="W591" s="247">
        <v>1.4582175490144718E-3</v>
      </c>
    </row>
    <row r="592" spans="1:23">
      <c r="A592" s="53">
        <v>520004896</v>
      </c>
      <c r="B592" s="53">
        <v>14926</v>
      </c>
      <c r="C592" s="53" t="s">
        <v>1512</v>
      </c>
      <c r="D592" t="s">
        <v>4236</v>
      </c>
      <c r="E592" s="50" t="s">
        <v>430</v>
      </c>
      <c r="F592" s="53" t="s">
        <v>4115</v>
      </c>
      <c r="G592" s="53" t="s">
        <v>4116</v>
      </c>
      <c r="H592" s="50" t="s">
        <v>76</v>
      </c>
      <c r="I592" s="53" t="s">
        <v>235</v>
      </c>
      <c r="J592" s="50" t="s">
        <v>61</v>
      </c>
      <c r="K592" s="50" t="s">
        <v>314</v>
      </c>
      <c r="L592" s="50" t="s">
        <v>475</v>
      </c>
      <c r="M592" s="53" t="s">
        <v>1779</v>
      </c>
      <c r="N592" s="53" t="s">
        <v>62</v>
      </c>
      <c r="O592" s="50" t="s">
        <v>964</v>
      </c>
      <c r="P592" s="69">
        <v>441.57600000000002</v>
      </c>
      <c r="Q592" s="83">
        <v>3.306</v>
      </c>
      <c r="R592" s="72">
        <v>10725</v>
      </c>
      <c r="S592" s="72">
        <v>0</v>
      </c>
      <c r="T592" s="72">
        <v>156.56899999999999</v>
      </c>
      <c r="U592" s="73">
        <v>1.5E-5</v>
      </c>
      <c r="V592" s="247">
        <v>2.8289422023017544E-3</v>
      </c>
      <c r="W592" s="247">
        <v>2.6500813489495605E-4</v>
      </c>
    </row>
    <row r="593" spans="1:23">
      <c r="A593" s="53">
        <v>520004896</v>
      </c>
      <c r="B593" s="53">
        <v>14926</v>
      </c>
      <c r="C593" s="53" t="s">
        <v>3367</v>
      </c>
      <c r="D593" s="53" t="s">
        <v>3368</v>
      </c>
      <c r="E593" s="50" t="s">
        <v>430</v>
      </c>
      <c r="F593" s="53" t="s">
        <v>3369</v>
      </c>
      <c r="G593" s="53" t="s">
        <v>3370</v>
      </c>
      <c r="H593" s="50" t="s">
        <v>76</v>
      </c>
      <c r="I593" s="53" t="s">
        <v>235</v>
      </c>
      <c r="J593" s="50" t="s">
        <v>61</v>
      </c>
      <c r="K593" s="50" t="s">
        <v>159</v>
      </c>
      <c r="L593" s="50" t="s">
        <v>475</v>
      </c>
      <c r="M593" s="53" t="s">
        <v>1883</v>
      </c>
      <c r="N593" s="53" t="s">
        <v>62</v>
      </c>
      <c r="O593" s="50" t="s">
        <v>964</v>
      </c>
      <c r="P593" s="69">
        <v>2999.3870000000002</v>
      </c>
      <c r="Q593" s="83">
        <v>3.306</v>
      </c>
      <c r="R593" s="72">
        <v>4201</v>
      </c>
      <c r="S593" s="72">
        <v>0</v>
      </c>
      <c r="T593" s="72">
        <v>416.57</v>
      </c>
      <c r="U593" s="73">
        <v>1.2999999999999999E-5</v>
      </c>
      <c r="V593" s="247">
        <v>7.5267291303696259E-3</v>
      </c>
      <c r="W593" s="247">
        <v>7.0508490667496029E-4</v>
      </c>
    </row>
    <row r="594" spans="1:23">
      <c r="A594" s="53">
        <v>520004896</v>
      </c>
      <c r="B594" s="53">
        <v>14926</v>
      </c>
      <c r="C594" s="53" t="s">
        <v>2777</v>
      </c>
      <c r="D594" s="53" t="s">
        <v>3800</v>
      </c>
      <c r="E594" s="50" t="s">
        <v>430</v>
      </c>
      <c r="F594" s="53" t="s">
        <v>3211</v>
      </c>
      <c r="G594" s="53" t="s">
        <v>3212</v>
      </c>
      <c r="H594" s="50" t="s">
        <v>76</v>
      </c>
      <c r="I594" s="53" t="s">
        <v>235</v>
      </c>
      <c r="J594" s="50" t="s">
        <v>61</v>
      </c>
      <c r="K594" s="50" t="s">
        <v>314</v>
      </c>
      <c r="L594" s="50" t="s">
        <v>475</v>
      </c>
      <c r="M594" s="53" t="s">
        <v>1507</v>
      </c>
      <c r="N594" s="53" t="s">
        <v>62</v>
      </c>
      <c r="O594" s="50" t="s">
        <v>964</v>
      </c>
      <c r="P594" s="69">
        <v>683.19399999999996</v>
      </c>
      <c r="Q594" s="83">
        <v>3.306</v>
      </c>
      <c r="R594" s="72">
        <v>8962</v>
      </c>
      <c r="S594" s="72">
        <v>0</v>
      </c>
      <c r="T594" s="72">
        <v>202.41900000000001</v>
      </c>
      <c r="U594" s="73">
        <v>1.1E-5</v>
      </c>
      <c r="V594" s="247">
        <v>3.6573756723726849E-3</v>
      </c>
      <c r="W594" s="247">
        <v>3.4261368251251598E-4</v>
      </c>
    </row>
    <row r="595" spans="1:23">
      <c r="A595" s="53">
        <v>520004896</v>
      </c>
      <c r="B595" s="53">
        <v>14926</v>
      </c>
      <c r="C595" s="53" t="s">
        <v>2777</v>
      </c>
      <c r="D595" s="53" t="s">
        <v>3801</v>
      </c>
      <c r="E595" s="50" t="s">
        <v>430</v>
      </c>
      <c r="F595" s="53" t="s">
        <v>3363</v>
      </c>
      <c r="G595" s="53" t="s">
        <v>3364</v>
      </c>
      <c r="H595" s="50" t="s">
        <v>76</v>
      </c>
      <c r="I595" s="53" t="s">
        <v>235</v>
      </c>
      <c r="J595" s="50" t="s">
        <v>61</v>
      </c>
      <c r="K595" s="50" t="s">
        <v>314</v>
      </c>
      <c r="L595" s="50" t="s">
        <v>475</v>
      </c>
      <c r="M595" s="53" t="s">
        <v>2746</v>
      </c>
      <c r="N595" s="53" t="s">
        <v>62</v>
      </c>
      <c r="O595" s="50" t="s">
        <v>964</v>
      </c>
      <c r="P595" s="69">
        <v>556.46400000000006</v>
      </c>
      <c r="Q595" s="83">
        <v>3.306</v>
      </c>
      <c r="R595" s="72">
        <v>13917</v>
      </c>
      <c r="S595" s="72">
        <v>0</v>
      </c>
      <c r="T595" s="72">
        <v>256.02699999999999</v>
      </c>
      <c r="U595" s="73">
        <v>1.9999999999999999E-6</v>
      </c>
      <c r="V595" s="247">
        <v>4.6259833378811338E-3</v>
      </c>
      <c r="W595" s="247">
        <v>4.3335039345432949E-4</v>
      </c>
    </row>
    <row r="596" spans="1:23">
      <c r="A596" s="53">
        <v>520004896</v>
      </c>
      <c r="B596" s="53">
        <v>14926</v>
      </c>
      <c r="C596" s="53" t="s">
        <v>2777</v>
      </c>
      <c r="D596" s="53" t="s">
        <v>4117</v>
      </c>
      <c r="E596" s="50" t="s">
        <v>430</v>
      </c>
      <c r="F596" s="53" t="s">
        <v>4118</v>
      </c>
      <c r="G596" s="53" t="s">
        <v>4119</v>
      </c>
      <c r="H596" s="50" t="s">
        <v>76</v>
      </c>
      <c r="I596" s="53" t="s">
        <v>235</v>
      </c>
      <c r="J596" s="50" t="s">
        <v>61</v>
      </c>
      <c r="K596" s="50" t="s">
        <v>314</v>
      </c>
      <c r="L596" s="50" t="s">
        <v>475</v>
      </c>
      <c r="M596" s="53" t="s">
        <v>1507</v>
      </c>
      <c r="N596" s="53" t="s">
        <v>62</v>
      </c>
      <c r="O596" s="50" t="s">
        <v>964</v>
      </c>
      <c r="P596" s="69">
        <v>932.30899999999997</v>
      </c>
      <c r="Q596" s="83">
        <v>3.306</v>
      </c>
      <c r="R596" s="72">
        <v>7837</v>
      </c>
      <c r="S596" s="72">
        <v>0</v>
      </c>
      <c r="T596" s="72">
        <v>241.553</v>
      </c>
      <c r="U596" s="73">
        <v>5.0000000000000004E-6</v>
      </c>
      <c r="V596" s="247">
        <v>4.3644621591285362E-3</v>
      </c>
      <c r="W596" s="247">
        <v>4.0885175231547322E-4</v>
      </c>
    </row>
    <row r="597" spans="1:23">
      <c r="A597" s="53">
        <v>520004896</v>
      </c>
      <c r="B597" s="53">
        <v>14926</v>
      </c>
      <c r="C597" s="53" t="s">
        <v>2777</v>
      </c>
      <c r="D597" s="53" t="s">
        <v>3802</v>
      </c>
      <c r="E597" s="50" t="s">
        <v>430</v>
      </c>
      <c r="F597" s="53" t="s">
        <v>2779</v>
      </c>
      <c r="G597" s="53" t="s">
        <v>2780</v>
      </c>
      <c r="H597" s="50" t="s">
        <v>76</v>
      </c>
      <c r="I597" s="53" t="s">
        <v>235</v>
      </c>
      <c r="J597" s="50" t="s">
        <v>61</v>
      </c>
      <c r="K597" s="50" t="s">
        <v>314</v>
      </c>
      <c r="L597" s="50" t="s">
        <v>475</v>
      </c>
      <c r="M597" s="53" t="s">
        <v>1507</v>
      </c>
      <c r="N597" s="53" t="s">
        <v>62</v>
      </c>
      <c r="O597" s="50" t="s">
        <v>964</v>
      </c>
      <c r="P597" s="69">
        <v>442.82600000000002</v>
      </c>
      <c r="Q597" s="83">
        <v>3.306</v>
      </c>
      <c r="R597" s="72">
        <v>23964</v>
      </c>
      <c r="S597" s="72">
        <v>0</v>
      </c>
      <c r="T597" s="72">
        <v>350.82900000000001</v>
      </c>
      <c r="U597" s="73">
        <v>3.9999999999999998E-6</v>
      </c>
      <c r="V597" s="247">
        <v>6.3388982741878807E-3</v>
      </c>
      <c r="W597" s="247">
        <v>5.938119229034007E-4</v>
      </c>
    </row>
    <row r="598" spans="1:23">
      <c r="A598" s="53">
        <v>520004896</v>
      </c>
      <c r="B598" s="53">
        <v>14926</v>
      </c>
      <c r="C598" s="53" t="s">
        <v>2777</v>
      </c>
      <c r="D598" s="53" t="s">
        <v>3803</v>
      </c>
      <c r="E598" s="50" t="s">
        <v>430</v>
      </c>
      <c r="F598" s="53" t="s">
        <v>3578</v>
      </c>
      <c r="G598" s="53" t="s">
        <v>3579</v>
      </c>
      <c r="H598" s="50" t="s">
        <v>76</v>
      </c>
      <c r="I598" s="53" t="s">
        <v>235</v>
      </c>
      <c r="J598" s="50" t="s">
        <v>61</v>
      </c>
      <c r="K598" s="50" t="s">
        <v>314</v>
      </c>
      <c r="L598" s="50" t="s">
        <v>475</v>
      </c>
      <c r="M598" s="53" t="s">
        <v>1507</v>
      </c>
      <c r="N598" s="53" t="s">
        <v>62</v>
      </c>
      <c r="O598" s="50" t="s">
        <v>964</v>
      </c>
      <c r="P598" s="69">
        <v>541.55600000000004</v>
      </c>
      <c r="Q598" s="83">
        <v>3.306</v>
      </c>
      <c r="R598" s="72">
        <v>8934</v>
      </c>
      <c r="S598" s="72">
        <v>0</v>
      </c>
      <c r="T598" s="72">
        <v>159.953</v>
      </c>
      <c r="U598" s="73">
        <v>1.9999999999999999E-6</v>
      </c>
      <c r="V598" s="247">
        <v>2.8900854708452666E-3</v>
      </c>
      <c r="W598" s="247">
        <v>2.7073588131017575E-4</v>
      </c>
    </row>
    <row r="599" spans="1:23">
      <c r="A599" s="53">
        <v>520004896</v>
      </c>
      <c r="B599" s="53">
        <v>14926</v>
      </c>
      <c r="C599" s="53" t="s">
        <v>2777</v>
      </c>
      <c r="D599" s="53" t="s">
        <v>3804</v>
      </c>
      <c r="E599" s="50" t="s">
        <v>430</v>
      </c>
      <c r="F599" s="53" t="s">
        <v>2781</v>
      </c>
      <c r="G599" s="53" t="s">
        <v>2782</v>
      </c>
      <c r="H599" s="50" t="s">
        <v>76</v>
      </c>
      <c r="I599" s="53" t="s">
        <v>235</v>
      </c>
      <c r="J599" s="50" t="s">
        <v>61</v>
      </c>
      <c r="K599" s="50" t="s">
        <v>314</v>
      </c>
      <c r="L599" s="50" t="s">
        <v>475</v>
      </c>
      <c r="M599" s="53" t="s">
        <v>2783</v>
      </c>
      <c r="N599" s="53" t="s">
        <v>62</v>
      </c>
      <c r="O599" s="50" t="s">
        <v>964</v>
      </c>
      <c r="P599" s="69">
        <v>2987.268</v>
      </c>
      <c r="Q599" s="83">
        <v>3.306</v>
      </c>
      <c r="R599" s="72">
        <v>5387</v>
      </c>
      <c r="S599" s="72">
        <v>0</v>
      </c>
      <c r="T599" s="72">
        <v>532.01499999999999</v>
      </c>
      <c r="U599" s="73">
        <v>3.0000000000000001E-6</v>
      </c>
      <c r="V599" s="247">
        <v>9.612628845796856E-3</v>
      </c>
      <c r="W599" s="247">
        <v>9.0048670481474653E-4</v>
      </c>
    </row>
    <row r="600" spans="1:23">
      <c r="A600" s="53">
        <v>520004896</v>
      </c>
      <c r="B600" s="53">
        <v>14926</v>
      </c>
      <c r="C600" s="53" t="s">
        <v>2777</v>
      </c>
      <c r="D600" s="53" t="s">
        <v>3805</v>
      </c>
      <c r="E600" s="50" t="s">
        <v>430</v>
      </c>
      <c r="F600" s="53" t="s">
        <v>2784</v>
      </c>
      <c r="G600" s="53" t="s">
        <v>2785</v>
      </c>
      <c r="H600" s="50" t="s">
        <v>76</v>
      </c>
      <c r="I600" s="53" t="s">
        <v>235</v>
      </c>
      <c r="J600" s="50" t="s">
        <v>61</v>
      </c>
      <c r="K600" s="50" t="s">
        <v>314</v>
      </c>
      <c r="L600" s="50" t="s">
        <v>475</v>
      </c>
      <c r="M600" s="53" t="s">
        <v>1507</v>
      </c>
      <c r="N600" s="53" t="s">
        <v>62</v>
      </c>
      <c r="O600" s="50" t="s">
        <v>964</v>
      </c>
      <c r="P600" s="69">
        <v>2995.1260000000002</v>
      </c>
      <c r="Q600" s="83">
        <v>3.306</v>
      </c>
      <c r="R600" s="72">
        <v>15423</v>
      </c>
      <c r="S600" s="72">
        <v>0</v>
      </c>
      <c r="T600" s="72">
        <v>1527.1679999999999</v>
      </c>
      <c r="U600" s="73">
        <v>1.9000000000000001E-5</v>
      </c>
      <c r="V600" s="247">
        <v>2.7593393361423819E-2</v>
      </c>
      <c r="W600" s="247">
        <v>2.584879148179143E-3</v>
      </c>
    </row>
    <row r="601" spans="1:23">
      <c r="A601" s="53">
        <v>520004896</v>
      </c>
      <c r="B601" s="53">
        <v>14926</v>
      </c>
      <c r="C601" s="53" t="s">
        <v>2777</v>
      </c>
      <c r="D601" s="53" t="s">
        <v>2778</v>
      </c>
      <c r="E601" s="50" t="s">
        <v>430</v>
      </c>
      <c r="F601" s="53" t="s">
        <v>2786</v>
      </c>
      <c r="G601" s="53" t="s">
        <v>2787</v>
      </c>
      <c r="H601" s="50" t="s">
        <v>76</v>
      </c>
      <c r="I601" s="53" t="s">
        <v>235</v>
      </c>
      <c r="J601" s="50" t="s">
        <v>61</v>
      </c>
      <c r="K601" s="50" t="s">
        <v>314</v>
      </c>
      <c r="L601" s="50" t="s">
        <v>475</v>
      </c>
      <c r="M601" s="53" t="s">
        <v>2776</v>
      </c>
      <c r="N601" s="53" t="s">
        <v>62</v>
      </c>
      <c r="O601" s="50" t="s">
        <v>964</v>
      </c>
      <c r="P601" s="69">
        <v>1588.489</v>
      </c>
      <c r="Q601" s="83">
        <v>3.306</v>
      </c>
      <c r="R601" s="72">
        <v>28186</v>
      </c>
      <c r="S601" s="72">
        <v>0</v>
      </c>
      <c r="T601" s="72">
        <v>1480.201</v>
      </c>
      <c r="U601" s="73">
        <v>5.0000000000000004E-6</v>
      </c>
      <c r="V601" s="247">
        <v>2.6744777553597835E-2</v>
      </c>
      <c r="W601" s="247">
        <v>2.5053829703175524E-3</v>
      </c>
    </row>
    <row r="602" spans="1:23">
      <c r="A602" s="53">
        <v>520004896</v>
      </c>
      <c r="B602" s="53">
        <v>14926</v>
      </c>
      <c r="C602" s="53" t="s">
        <v>2777</v>
      </c>
      <c r="D602" s="53" t="s">
        <v>3806</v>
      </c>
      <c r="E602" s="50" t="s">
        <v>430</v>
      </c>
      <c r="F602" s="53" t="s">
        <v>2788</v>
      </c>
      <c r="G602" s="53" t="s">
        <v>2789</v>
      </c>
      <c r="H602" s="50" t="s">
        <v>76</v>
      </c>
      <c r="I602" s="53" t="s">
        <v>235</v>
      </c>
      <c r="J602" s="50" t="s">
        <v>61</v>
      </c>
      <c r="K602" s="50" t="s">
        <v>314</v>
      </c>
      <c r="L602" s="50" t="s">
        <v>475</v>
      </c>
      <c r="M602" s="53" t="s">
        <v>1507</v>
      </c>
      <c r="N602" s="53" t="s">
        <v>62</v>
      </c>
      <c r="O602" s="50" t="s">
        <v>964</v>
      </c>
      <c r="P602" s="69">
        <v>1516.4169999999999</v>
      </c>
      <c r="Q602" s="83">
        <v>3.306</v>
      </c>
      <c r="R602" s="72">
        <v>11837</v>
      </c>
      <c r="S602" s="72">
        <v>0</v>
      </c>
      <c r="T602" s="72">
        <v>593.42200000000003</v>
      </c>
      <c r="U602" s="73">
        <v>6.9999999999999999E-6</v>
      </c>
      <c r="V602" s="247">
        <v>1.0722151508755322E-2</v>
      </c>
      <c r="W602" s="247">
        <v>1.0044239755356082E-3</v>
      </c>
    </row>
    <row r="603" spans="1:23">
      <c r="A603" s="53">
        <v>520004896</v>
      </c>
      <c r="B603" s="53">
        <v>14926</v>
      </c>
      <c r="C603" s="53" t="s">
        <v>2777</v>
      </c>
      <c r="D603" s="53" t="s">
        <v>3807</v>
      </c>
      <c r="E603" s="50" t="s">
        <v>430</v>
      </c>
      <c r="F603" s="53" t="s">
        <v>2790</v>
      </c>
      <c r="G603" s="53" t="s">
        <v>2791</v>
      </c>
      <c r="H603" s="50" t="s">
        <v>76</v>
      </c>
      <c r="I603" s="53" t="s">
        <v>235</v>
      </c>
      <c r="J603" s="50" t="s">
        <v>61</v>
      </c>
      <c r="K603" s="50" t="s">
        <v>314</v>
      </c>
      <c r="L603" s="50" t="s">
        <v>475</v>
      </c>
      <c r="M603" s="53" t="s">
        <v>1507</v>
      </c>
      <c r="N603" s="53" t="s">
        <v>62</v>
      </c>
      <c r="O603" s="50" t="s">
        <v>964</v>
      </c>
      <c r="P603" s="69">
        <v>957.30399999999997</v>
      </c>
      <c r="Q603" s="83">
        <v>3.306</v>
      </c>
      <c r="R603" s="72">
        <v>4213</v>
      </c>
      <c r="S603" s="72">
        <v>0</v>
      </c>
      <c r="T603" s="72">
        <v>133.33500000000001</v>
      </c>
      <c r="U603" s="73">
        <v>5.0000000000000004E-6</v>
      </c>
      <c r="V603" s="247">
        <v>2.4091423496599229E-3</v>
      </c>
      <c r="W603" s="247">
        <v>2.2568234878053109E-4</v>
      </c>
    </row>
    <row r="604" spans="1:23">
      <c r="A604" s="53">
        <v>520004896</v>
      </c>
      <c r="B604" s="53">
        <v>14926</v>
      </c>
      <c r="C604" s="53" t="s">
        <v>2777</v>
      </c>
      <c r="D604" s="53" t="s">
        <v>3808</v>
      </c>
      <c r="E604" s="50" t="s">
        <v>430</v>
      </c>
      <c r="F604" s="53" t="s">
        <v>3365</v>
      </c>
      <c r="G604" s="53" t="s">
        <v>3366</v>
      </c>
      <c r="H604" s="50" t="s">
        <v>76</v>
      </c>
      <c r="I604" s="53" t="s">
        <v>235</v>
      </c>
      <c r="J604" s="50" t="s">
        <v>61</v>
      </c>
      <c r="K604" s="50" t="s">
        <v>314</v>
      </c>
      <c r="L604" s="50" t="s">
        <v>475</v>
      </c>
      <c r="M604" s="53" t="s">
        <v>1507</v>
      </c>
      <c r="N604" s="53" t="s">
        <v>62</v>
      </c>
      <c r="O604" s="50" t="s">
        <v>964</v>
      </c>
      <c r="P604" s="69">
        <v>1443.038</v>
      </c>
      <c r="Q604" s="83">
        <v>3.306</v>
      </c>
      <c r="R604" s="72">
        <v>8721</v>
      </c>
      <c r="S604" s="72">
        <v>0</v>
      </c>
      <c r="T604" s="72">
        <v>416.05099999999999</v>
      </c>
      <c r="U604" s="73">
        <v>6.0000000000000002E-6</v>
      </c>
      <c r="V604" s="247">
        <v>7.5173516609919411E-3</v>
      </c>
      <c r="W604" s="247">
        <v>7.0420644911305152E-4</v>
      </c>
    </row>
    <row r="605" spans="1:23">
      <c r="A605" s="53">
        <v>520004896</v>
      </c>
      <c r="B605" s="53">
        <v>14926</v>
      </c>
      <c r="C605" s="53" t="s">
        <v>2792</v>
      </c>
      <c r="D605" s="53" t="s">
        <v>2793</v>
      </c>
      <c r="E605" s="50" t="s">
        <v>430</v>
      </c>
      <c r="F605" s="53" t="s">
        <v>2792</v>
      </c>
      <c r="G605" s="53" t="s">
        <v>3809</v>
      </c>
      <c r="H605" s="50" t="s">
        <v>76</v>
      </c>
      <c r="I605" s="53" t="s">
        <v>235</v>
      </c>
      <c r="J605" s="50" t="s">
        <v>61</v>
      </c>
      <c r="K605" s="50" t="s">
        <v>314</v>
      </c>
      <c r="L605" s="50" t="s">
        <v>478</v>
      </c>
      <c r="M605" s="53" t="s">
        <v>1507</v>
      </c>
      <c r="N605" s="53" t="s">
        <v>62</v>
      </c>
      <c r="O605" s="50" t="s">
        <v>964</v>
      </c>
      <c r="P605" s="69">
        <v>194.12700000000001</v>
      </c>
      <c r="Q605" s="83">
        <v>3.306</v>
      </c>
      <c r="R605" s="72">
        <v>32636</v>
      </c>
      <c r="S605" s="72">
        <v>0</v>
      </c>
      <c r="T605" s="72">
        <v>209.453</v>
      </c>
      <c r="U605" s="73">
        <v>1.9999999999999999E-6</v>
      </c>
      <c r="V605" s="247">
        <v>3.7844683883700441E-3</v>
      </c>
      <c r="W605" s="247">
        <v>3.5451940600088929E-4</v>
      </c>
    </row>
    <row r="606" spans="1:23">
      <c r="A606" s="53">
        <v>520004896</v>
      </c>
      <c r="B606" s="53">
        <v>14926</v>
      </c>
      <c r="C606" s="53" t="s">
        <v>3213</v>
      </c>
      <c r="D606" s="53" t="s">
        <v>3810</v>
      </c>
      <c r="E606" s="50" t="s">
        <v>430</v>
      </c>
      <c r="F606" s="53" t="s">
        <v>3214</v>
      </c>
      <c r="G606" s="53" t="s">
        <v>3215</v>
      </c>
      <c r="H606" s="50" t="s">
        <v>76</v>
      </c>
      <c r="I606" s="53" t="s">
        <v>235</v>
      </c>
      <c r="J606" s="50" t="s">
        <v>61</v>
      </c>
      <c r="K606" s="50" t="s">
        <v>157</v>
      </c>
      <c r="L606" s="50" t="s">
        <v>475</v>
      </c>
      <c r="M606" s="53" t="s">
        <v>1883</v>
      </c>
      <c r="N606" s="53" t="s">
        <v>62</v>
      </c>
      <c r="O606" s="50" t="s">
        <v>964</v>
      </c>
      <c r="P606" s="69">
        <v>1720.8979999999999</v>
      </c>
      <c r="Q606" s="83">
        <v>3.306</v>
      </c>
      <c r="R606" s="72">
        <v>4420</v>
      </c>
      <c r="S606" s="72">
        <v>0</v>
      </c>
      <c r="T606" s="72">
        <v>251.46700000000001</v>
      </c>
      <c r="U606" s="73">
        <v>2.6999999999999999E-5</v>
      </c>
      <c r="V606" s="247">
        <v>4.543591699418246E-3</v>
      </c>
      <c r="W606" s="247">
        <v>4.2563215360403353E-4</v>
      </c>
    </row>
    <row r="607" spans="1:23">
      <c r="A607" s="53">
        <v>520004896</v>
      </c>
      <c r="B607" s="53">
        <v>14926</v>
      </c>
      <c r="C607" s="53" t="s">
        <v>4120</v>
      </c>
      <c r="D607" s="53" t="s">
        <v>4121</v>
      </c>
      <c r="E607" s="50" t="s">
        <v>430</v>
      </c>
      <c r="F607" s="53" t="s">
        <v>4122</v>
      </c>
      <c r="G607" s="53" t="s">
        <v>4123</v>
      </c>
      <c r="H607" s="50" t="s">
        <v>76</v>
      </c>
      <c r="I607" s="53" t="s">
        <v>235</v>
      </c>
      <c r="J607" s="50" t="s">
        <v>61</v>
      </c>
      <c r="K607" s="50" t="s">
        <v>166</v>
      </c>
      <c r="L607" s="50" t="s">
        <v>502</v>
      </c>
      <c r="M607" s="53" t="s">
        <v>1890</v>
      </c>
      <c r="N607" s="53" t="s">
        <v>62</v>
      </c>
      <c r="O607" s="50" t="s">
        <v>968</v>
      </c>
      <c r="P607" s="69">
        <v>1916.2750000000001</v>
      </c>
      <c r="Q607" s="83">
        <v>2.2332000000000001E-2</v>
      </c>
      <c r="R607" s="72">
        <v>366000</v>
      </c>
      <c r="S607" s="72">
        <v>0</v>
      </c>
      <c r="T607" s="72">
        <v>156.62700000000001</v>
      </c>
      <c r="U607" s="73">
        <v>6.4999999999999994E-5</v>
      </c>
      <c r="V607" s="247">
        <v>2.8299901661243093E-3</v>
      </c>
      <c r="W607" s="247">
        <v>2.651063054895432E-4</v>
      </c>
    </row>
    <row r="608" spans="1:23">
      <c r="A608" s="53">
        <v>520004896</v>
      </c>
      <c r="B608" s="53">
        <v>15060</v>
      </c>
      <c r="C608" s="53" t="s">
        <v>3565</v>
      </c>
      <c r="D608" s="53">
        <v>513534974</v>
      </c>
      <c r="E608" s="50" t="s">
        <v>429</v>
      </c>
      <c r="F608" s="53" t="s">
        <v>3202</v>
      </c>
      <c r="G608" s="53" t="s">
        <v>1494</v>
      </c>
      <c r="H608" s="50" t="s">
        <v>76</v>
      </c>
      <c r="I608" s="53" t="s">
        <v>234</v>
      </c>
      <c r="J608" s="50" t="s">
        <v>53</v>
      </c>
      <c r="K608" s="50" t="s">
        <v>53</v>
      </c>
      <c r="L608" s="50" t="s">
        <v>311</v>
      </c>
      <c r="M608" s="53" t="s">
        <v>1495</v>
      </c>
      <c r="N608" s="53" t="s">
        <v>62</v>
      </c>
      <c r="O608" s="50" t="s">
        <v>972</v>
      </c>
      <c r="P608" s="69">
        <v>195193</v>
      </c>
      <c r="Q608" s="83">
        <v>1</v>
      </c>
      <c r="R608" s="72">
        <v>3198</v>
      </c>
      <c r="S608" s="72">
        <v>0</v>
      </c>
      <c r="T608" s="72">
        <v>6242.2719999999999</v>
      </c>
      <c r="U608" s="73">
        <v>1.021E-3</v>
      </c>
      <c r="V608" s="247">
        <v>3.1121427942852126E-2</v>
      </c>
      <c r="W608" s="247">
        <v>3.0487089792884562E-2</v>
      </c>
    </row>
    <row r="609" spans="1:23">
      <c r="A609" s="53">
        <v>520004896</v>
      </c>
      <c r="B609" s="53">
        <v>15060</v>
      </c>
      <c r="C609" s="53" t="s">
        <v>3565</v>
      </c>
      <c r="D609" s="53">
        <v>513534974</v>
      </c>
      <c r="E609" s="50" t="s">
        <v>429</v>
      </c>
      <c r="F609" s="53" t="s">
        <v>3247</v>
      </c>
      <c r="G609" s="53" t="s">
        <v>3248</v>
      </c>
      <c r="H609" s="50" t="s">
        <v>76</v>
      </c>
      <c r="I609" s="53" t="s">
        <v>235</v>
      </c>
      <c r="J609" s="50" t="s">
        <v>53</v>
      </c>
      <c r="K609" s="50" t="s">
        <v>314</v>
      </c>
      <c r="L609" s="50" t="s">
        <v>311</v>
      </c>
      <c r="M609" s="53" t="s">
        <v>1794</v>
      </c>
      <c r="N609" s="53" t="s">
        <v>62</v>
      </c>
      <c r="O609" s="50" t="s">
        <v>972</v>
      </c>
      <c r="P609" s="69">
        <v>7049</v>
      </c>
      <c r="Q609" s="83">
        <v>1</v>
      </c>
      <c r="R609" s="72">
        <v>5780</v>
      </c>
      <c r="S609" s="72">
        <v>0</v>
      </c>
      <c r="T609" s="72">
        <v>407.43200000000002</v>
      </c>
      <c r="U609" s="73">
        <v>3.1100000000000002E-4</v>
      </c>
      <c r="V609" s="247">
        <v>2.031290150383086E-3</v>
      </c>
      <c r="W609" s="247">
        <v>1.9898870104498082E-3</v>
      </c>
    </row>
    <row r="610" spans="1:23">
      <c r="A610" s="53">
        <v>520004896</v>
      </c>
      <c r="B610" s="53">
        <v>15060</v>
      </c>
      <c r="C610" s="53" t="s">
        <v>3565</v>
      </c>
      <c r="D610" s="53">
        <v>513534974</v>
      </c>
      <c r="E610" s="50" t="s">
        <v>429</v>
      </c>
      <c r="F610" s="53" t="s">
        <v>3580</v>
      </c>
      <c r="G610" s="53" t="s">
        <v>3581</v>
      </c>
      <c r="H610" s="50" t="s">
        <v>76</v>
      </c>
      <c r="I610" s="53" t="s">
        <v>235</v>
      </c>
      <c r="J610" s="50" t="s">
        <v>53</v>
      </c>
      <c r="K610" s="50" t="s">
        <v>153</v>
      </c>
      <c r="L610" s="50" t="s">
        <v>311</v>
      </c>
      <c r="M610" s="53" t="s">
        <v>1778</v>
      </c>
      <c r="N610" s="53" t="s">
        <v>62</v>
      </c>
      <c r="O610" s="50" t="s">
        <v>972</v>
      </c>
      <c r="P610" s="69">
        <v>39759</v>
      </c>
      <c r="Q610" s="83">
        <v>1</v>
      </c>
      <c r="R610" s="72">
        <v>20420</v>
      </c>
      <c r="S610" s="72">
        <v>0</v>
      </c>
      <c r="T610" s="72">
        <v>8118.7879999999996</v>
      </c>
      <c r="U610" s="73">
        <v>4.0392999999999998E-2</v>
      </c>
      <c r="V610" s="247">
        <v>4.0476973083725366E-2</v>
      </c>
      <c r="W610" s="247">
        <v>3.9651943837979771E-2</v>
      </c>
    </row>
    <row r="611" spans="1:23">
      <c r="A611" s="53">
        <v>520004896</v>
      </c>
      <c r="B611" s="53">
        <v>15060</v>
      </c>
      <c r="C611" s="53" t="s">
        <v>3565</v>
      </c>
      <c r="D611" s="53">
        <v>513534974</v>
      </c>
      <c r="E611" s="50" t="s">
        <v>429</v>
      </c>
      <c r="F611" s="53" t="s">
        <v>3245</v>
      </c>
      <c r="G611" s="53" t="s">
        <v>3246</v>
      </c>
      <c r="H611" s="50" t="s">
        <v>76</v>
      </c>
      <c r="I611" s="53" t="s">
        <v>235</v>
      </c>
      <c r="J611" s="50" t="s">
        <v>53</v>
      </c>
      <c r="K611" s="50" t="s">
        <v>317</v>
      </c>
      <c r="L611" s="50" t="s">
        <v>311</v>
      </c>
      <c r="M611" s="53" t="s">
        <v>1789</v>
      </c>
      <c r="N611" s="53" t="s">
        <v>62</v>
      </c>
      <c r="O611" s="50" t="s">
        <v>972</v>
      </c>
      <c r="P611" s="69">
        <v>537129</v>
      </c>
      <c r="Q611" s="83">
        <v>1</v>
      </c>
      <c r="R611" s="72">
        <v>3785</v>
      </c>
      <c r="S611" s="72">
        <v>0</v>
      </c>
      <c r="T611" s="72">
        <v>20330.332999999999</v>
      </c>
      <c r="U611" s="73">
        <v>6.3564999999999997E-2</v>
      </c>
      <c r="V611" s="247">
        <v>0.10135876705047275</v>
      </c>
      <c r="W611" s="247">
        <v>9.9292803596229731E-2</v>
      </c>
    </row>
    <row r="612" spans="1:23">
      <c r="A612" s="53">
        <v>520004896</v>
      </c>
      <c r="B612" s="53">
        <v>15060</v>
      </c>
      <c r="C612" s="53" t="s">
        <v>3565</v>
      </c>
      <c r="D612" s="53">
        <v>513534974</v>
      </c>
      <c r="E612" s="50" t="s">
        <v>429</v>
      </c>
      <c r="F612" s="53" t="s">
        <v>3378</v>
      </c>
      <c r="G612" s="53" t="s">
        <v>3379</v>
      </c>
      <c r="H612" s="50" t="s">
        <v>76</v>
      </c>
      <c r="I612" s="53" t="s">
        <v>234</v>
      </c>
      <c r="J612" s="50" t="s">
        <v>53</v>
      </c>
      <c r="K612" s="50" t="s">
        <v>53</v>
      </c>
      <c r="L612" s="50" t="s">
        <v>311</v>
      </c>
      <c r="M612" s="53" t="s">
        <v>1877</v>
      </c>
      <c r="N612" s="53" t="s">
        <v>62</v>
      </c>
      <c r="O612" s="50" t="s">
        <v>972</v>
      </c>
      <c r="P612" s="69">
        <v>108471</v>
      </c>
      <c r="Q612" s="83">
        <v>1</v>
      </c>
      <c r="R612" s="72">
        <v>1259</v>
      </c>
      <c r="S612" s="72">
        <v>0</v>
      </c>
      <c r="T612" s="72">
        <v>1365.65</v>
      </c>
      <c r="U612" s="73">
        <v>9.2639999999999997E-3</v>
      </c>
      <c r="V612" s="247">
        <v>6.8085751582366181E-3</v>
      </c>
      <c r="W612" s="247">
        <v>6.6697981401087304E-3</v>
      </c>
    </row>
    <row r="613" spans="1:23">
      <c r="A613" s="53">
        <v>520004896</v>
      </c>
      <c r="B613" s="53">
        <v>15060</v>
      </c>
      <c r="C613" s="53" t="s">
        <v>3565</v>
      </c>
      <c r="D613" s="53">
        <v>513534974</v>
      </c>
      <c r="E613" s="50" t="s">
        <v>429</v>
      </c>
      <c r="F613" s="53" t="s">
        <v>3582</v>
      </c>
      <c r="G613" s="53" t="s">
        <v>3583</v>
      </c>
      <c r="H613" s="50" t="s">
        <v>76</v>
      </c>
      <c r="I613" s="53" t="s">
        <v>234</v>
      </c>
      <c r="J613" s="50" t="s">
        <v>53</v>
      </c>
      <c r="K613" s="50" t="s">
        <v>53</v>
      </c>
      <c r="L613" s="50" t="s">
        <v>311</v>
      </c>
      <c r="M613" s="53" t="s">
        <v>1878</v>
      </c>
      <c r="N613" s="53" t="s">
        <v>62</v>
      </c>
      <c r="O613" s="50" t="s">
        <v>972</v>
      </c>
      <c r="P613" s="69">
        <v>63951</v>
      </c>
      <c r="Q613" s="83">
        <v>1</v>
      </c>
      <c r="R613" s="72">
        <v>3039</v>
      </c>
      <c r="S613" s="72">
        <v>0</v>
      </c>
      <c r="T613" s="72">
        <v>1943.471</v>
      </c>
      <c r="U613" s="73">
        <v>6.2610000000000001E-3</v>
      </c>
      <c r="V613" s="247">
        <v>9.6893555240019601E-3</v>
      </c>
      <c r="W613" s="247">
        <v>9.4918604775420159E-3</v>
      </c>
    </row>
    <row r="614" spans="1:23">
      <c r="A614" s="53">
        <v>520004896</v>
      </c>
      <c r="B614" s="53">
        <v>15060</v>
      </c>
      <c r="C614" s="53" t="s">
        <v>1491</v>
      </c>
      <c r="D614" s="53">
        <v>510938608</v>
      </c>
      <c r="E614" s="50" t="s">
        <v>429</v>
      </c>
      <c r="F614" s="53" t="s">
        <v>3204</v>
      </c>
      <c r="G614" s="53" t="s">
        <v>2712</v>
      </c>
      <c r="H614" s="50" t="s">
        <v>76</v>
      </c>
      <c r="I614" s="53" t="s">
        <v>234</v>
      </c>
      <c r="J614" s="50" t="s">
        <v>53</v>
      </c>
      <c r="K614" s="50" t="s">
        <v>53</v>
      </c>
      <c r="L614" s="50" t="s">
        <v>311</v>
      </c>
      <c r="M614" s="53" t="s">
        <v>1495</v>
      </c>
      <c r="N614" s="53" t="s">
        <v>62</v>
      </c>
      <c r="O614" s="50" t="s">
        <v>972</v>
      </c>
      <c r="P614" s="69">
        <v>26506</v>
      </c>
      <c r="Q614" s="83">
        <v>1</v>
      </c>
      <c r="R614" s="72">
        <v>31750</v>
      </c>
      <c r="S614" s="72">
        <v>0</v>
      </c>
      <c r="T614" s="72">
        <v>8415.6550000000007</v>
      </c>
      <c r="U614" s="73">
        <v>9.5399999999999999E-4</v>
      </c>
      <c r="V614" s="247">
        <v>4.1957031137765742E-2</v>
      </c>
      <c r="W614" s="247">
        <v>4.1101834340275138E-2</v>
      </c>
    </row>
    <row r="615" spans="1:23">
      <c r="A615" s="53">
        <v>520004896</v>
      </c>
      <c r="B615" s="53">
        <v>15060</v>
      </c>
      <c r="C615" s="53" t="s">
        <v>1491</v>
      </c>
      <c r="D615" s="53">
        <v>510938608</v>
      </c>
      <c r="E615" s="50" t="s">
        <v>429</v>
      </c>
      <c r="F615" s="53" t="s">
        <v>3584</v>
      </c>
      <c r="G615" s="53" t="s">
        <v>3585</v>
      </c>
      <c r="H615" s="50" t="s">
        <v>76</v>
      </c>
      <c r="I615" s="53" t="s">
        <v>235</v>
      </c>
      <c r="J615" s="50" t="s">
        <v>53</v>
      </c>
      <c r="K615" s="50" t="s">
        <v>153</v>
      </c>
      <c r="L615" s="50" t="s">
        <v>311</v>
      </c>
      <c r="M615" s="53" t="s">
        <v>1777</v>
      </c>
      <c r="N615" s="53" t="s">
        <v>62</v>
      </c>
      <c r="O615" s="50" t="s">
        <v>972</v>
      </c>
      <c r="P615" s="69">
        <v>25073</v>
      </c>
      <c r="Q615" s="83">
        <v>1</v>
      </c>
      <c r="R615" s="72">
        <v>7918</v>
      </c>
      <c r="S615" s="72">
        <v>0</v>
      </c>
      <c r="T615" s="72">
        <v>1985.28</v>
      </c>
      <c r="U615" s="73">
        <v>1.2683E-2</v>
      </c>
      <c r="V615" s="247">
        <v>9.8977981841203762E-3</v>
      </c>
      <c r="W615" s="247">
        <v>9.6960545173324503E-3</v>
      </c>
    </row>
    <row r="616" spans="1:23">
      <c r="A616" s="53">
        <v>520004896</v>
      </c>
      <c r="B616" s="53">
        <v>15060</v>
      </c>
      <c r="C616" s="53" t="s">
        <v>1491</v>
      </c>
      <c r="D616" s="53">
        <v>510938608</v>
      </c>
      <c r="E616" s="50" t="s">
        <v>429</v>
      </c>
      <c r="F616" s="53" t="s">
        <v>3233</v>
      </c>
      <c r="G616" s="53" t="s">
        <v>3234</v>
      </c>
      <c r="H616" s="50" t="s">
        <v>76</v>
      </c>
      <c r="I616" s="53" t="s">
        <v>235</v>
      </c>
      <c r="J616" s="50" t="s">
        <v>53</v>
      </c>
      <c r="K616" s="50" t="s">
        <v>314</v>
      </c>
      <c r="L616" s="50" t="s">
        <v>311</v>
      </c>
      <c r="M616" s="53" t="s">
        <v>1794</v>
      </c>
      <c r="N616" s="53" t="s">
        <v>62</v>
      </c>
      <c r="O616" s="50" t="s">
        <v>972</v>
      </c>
      <c r="P616" s="69">
        <v>134704</v>
      </c>
      <c r="Q616" s="83">
        <v>1</v>
      </c>
      <c r="R616" s="72">
        <v>6309</v>
      </c>
      <c r="S616" s="72">
        <v>0</v>
      </c>
      <c r="T616" s="72">
        <v>8498.4750000000004</v>
      </c>
      <c r="U616" s="73">
        <v>5.5700000000000003E-3</v>
      </c>
      <c r="V616" s="247">
        <v>4.2369937954743114E-2</v>
      </c>
      <c r="W616" s="247">
        <v>4.150632500916087E-2</v>
      </c>
    </row>
    <row r="617" spans="1:23">
      <c r="A617" s="53">
        <v>520004896</v>
      </c>
      <c r="B617" s="53">
        <v>15060</v>
      </c>
      <c r="C617" s="53" t="s">
        <v>1491</v>
      </c>
      <c r="D617" s="53">
        <v>510938608</v>
      </c>
      <c r="E617" s="50" t="s">
        <v>429</v>
      </c>
      <c r="F617" s="53" t="s">
        <v>3235</v>
      </c>
      <c r="G617" s="53" t="s">
        <v>3236</v>
      </c>
      <c r="H617" s="50" t="s">
        <v>76</v>
      </c>
      <c r="I617" s="53" t="s">
        <v>235</v>
      </c>
      <c r="J617" s="50" t="s">
        <v>53</v>
      </c>
      <c r="K617" s="50" t="s">
        <v>317</v>
      </c>
      <c r="L617" s="50" t="s">
        <v>311</v>
      </c>
      <c r="M617" s="53" t="s">
        <v>1789</v>
      </c>
      <c r="N617" s="53" t="s">
        <v>62</v>
      </c>
      <c r="O617" s="50" t="s">
        <v>972</v>
      </c>
      <c r="P617" s="69">
        <v>624523</v>
      </c>
      <c r="Q617" s="83">
        <v>1</v>
      </c>
      <c r="R617" s="72">
        <v>1549</v>
      </c>
      <c r="S617" s="72">
        <v>0</v>
      </c>
      <c r="T617" s="72">
        <v>9673.8610000000008</v>
      </c>
      <c r="U617" s="73">
        <v>4.9632999999999997E-2</v>
      </c>
      <c r="V617" s="247">
        <v>4.822993423559041E-2</v>
      </c>
      <c r="W617" s="247">
        <v>4.7246878852905495E-2</v>
      </c>
    </row>
    <row r="618" spans="1:23">
      <c r="A618" s="53">
        <v>520004896</v>
      </c>
      <c r="B618" s="53">
        <v>15060</v>
      </c>
      <c r="C618" s="53" t="s">
        <v>3566</v>
      </c>
      <c r="D618" s="53">
        <v>513765339</v>
      </c>
      <c r="E618" s="50" t="s">
        <v>429</v>
      </c>
      <c r="F618" s="53" t="s">
        <v>3205</v>
      </c>
      <c r="G618" s="53" t="s">
        <v>1033</v>
      </c>
      <c r="H618" s="50" t="s">
        <v>76</v>
      </c>
      <c r="I618" s="53" t="s">
        <v>234</v>
      </c>
      <c r="J618" s="50" t="s">
        <v>53</v>
      </c>
      <c r="K618" s="50" t="s">
        <v>53</v>
      </c>
      <c r="L618" s="50" t="s">
        <v>311</v>
      </c>
      <c r="M618" s="53" t="s">
        <v>1170</v>
      </c>
      <c r="N618" s="53" t="s">
        <v>62</v>
      </c>
      <c r="O618" s="50" t="s">
        <v>972</v>
      </c>
      <c r="P618" s="69">
        <v>64899</v>
      </c>
      <c r="Q618" s="83">
        <v>1</v>
      </c>
      <c r="R618" s="72">
        <v>6734</v>
      </c>
      <c r="S618" s="72">
        <v>0</v>
      </c>
      <c r="T618" s="72">
        <v>4370.299</v>
      </c>
      <c r="U618" s="73">
        <v>2.99E-4</v>
      </c>
      <c r="V618" s="247">
        <v>2.178853235123665E-2</v>
      </c>
      <c r="W618" s="247">
        <v>2.1344423638501111E-2</v>
      </c>
    </row>
    <row r="619" spans="1:23">
      <c r="A619" s="53">
        <v>520004896</v>
      </c>
      <c r="B619" s="53">
        <v>15060</v>
      </c>
      <c r="C619" s="53" t="s">
        <v>3566</v>
      </c>
      <c r="D619" s="53">
        <v>513765339</v>
      </c>
      <c r="E619" s="50" t="s">
        <v>429</v>
      </c>
      <c r="F619" s="53" t="s">
        <v>3237</v>
      </c>
      <c r="G619" s="53" t="s">
        <v>3238</v>
      </c>
      <c r="H619" s="50" t="s">
        <v>76</v>
      </c>
      <c r="I619" s="53" t="s">
        <v>234</v>
      </c>
      <c r="J619" s="50" t="s">
        <v>53</v>
      </c>
      <c r="K619" s="50" t="s">
        <v>53</v>
      </c>
      <c r="L619" s="50" t="s">
        <v>311</v>
      </c>
      <c r="M619" s="53" t="s">
        <v>1495</v>
      </c>
      <c r="N619" s="53" t="s">
        <v>62</v>
      </c>
      <c r="O619" s="50" t="s">
        <v>972</v>
      </c>
      <c r="P619" s="69">
        <v>498807</v>
      </c>
      <c r="Q619" s="83">
        <v>1</v>
      </c>
      <c r="R619" s="72">
        <v>3172</v>
      </c>
      <c r="S619" s="72">
        <v>0</v>
      </c>
      <c r="T619" s="72">
        <v>15822.157999999999</v>
      </c>
      <c r="U619" s="73">
        <v>6.9189999999999998E-3</v>
      </c>
      <c r="V619" s="247">
        <v>7.8882841070914769E-2</v>
      </c>
      <c r="W619" s="247">
        <v>7.7274997254718605E-2</v>
      </c>
    </row>
    <row r="620" spans="1:23">
      <c r="A620" s="53">
        <v>520004896</v>
      </c>
      <c r="B620" s="53">
        <v>15060</v>
      </c>
      <c r="C620" s="53" t="s">
        <v>3567</v>
      </c>
      <c r="D620" s="53">
        <v>511776783</v>
      </c>
      <c r="E620" s="50" t="s">
        <v>429</v>
      </c>
      <c r="F620" s="53" t="s">
        <v>2714</v>
      </c>
      <c r="G620" s="53" t="s">
        <v>2715</v>
      </c>
      <c r="H620" s="50" t="s">
        <v>76</v>
      </c>
      <c r="I620" s="53" t="s">
        <v>234</v>
      </c>
      <c r="J620" s="50" t="s">
        <v>53</v>
      </c>
      <c r="K620" s="50" t="s">
        <v>53</v>
      </c>
      <c r="L620" s="50" t="s">
        <v>311</v>
      </c>
      <c r="M620" s="53" t="s">
        <v>1495</v>
      </c>
      <c r="N620" s="53" t="s">
        <v>62</v>
      </c>
      <c r="O620" s="50" t="s">
        <v>972</v>
      </c>
      <c r="P620" s="69">
        <v>385083</v>
      </c>
      <c r="Q620" s="83">
        <v>1</v>
      </c>
      <c r="R620" s="72">
        <v>3192</v>
      </c>
      <c r="S620" s="72">
        <v>0</v>
      </c>
      <c r="T620" s="72">
        <v>12291.849</v>
      </c>
      <c r="U620" s="73">
        <v>3.8319999999999999E-3</v>
      </c>
      <c r="V620" s="247">
        <v>6.1282157031593461E-2</v>
      </c>
      <c r="W620" s="247">
        <v>6.0033062350307441E-2</v>
      </c>
    </row>
    <row r="621" spans="1:23">
      <c r="A621" s="53">
        <v>520004896</v>
      </c>
      <c r="B621" s="53">
        <v>15060</v>
      </c>
      <c r="C621" s="53" t="s">
        <v>3567</v>
      </c>
      <c r="D621" s="53">
        <v>511776783</v>
      </c>
      <c r="E621" s="50" t="s">
        <v>429</v>
      </c>
      <c r="F621" s="53" t="s">
        <v>3586</v>
      </c>
      <c r="G621" s="53" t="s">
        <v>3587</v>
      </c>
      <c r="H621" s="50" t="s">
        <v>76</v>
      </c>
      <c r="I621" s="53" t="s">
        <v>234</v>
      </c>
      <c r="J621" s="50" t="s">
        <v>53</v>
      </c>
      <c r="K621" s="50" t="s">
        <v>53</v>
      </c>
      <c r="L621" s="50" t="s">
        <v>311</v>
      </c>
      <c r="M621" s="53" t="s">
        <v>1797</v>
      </c>
      <c r="N621" s="53" t="s">
        <v>62</v>
      </c>
      <c r="O621" s="50" t="s">
        <v>972</v>
      </c>
      <c r="P621" s="69">
        <v>53397</v>
      </c>
      <c r="Q621" s="83">
        <v>1</v>
      </c>
      <c r="R621" s="72">
        <v>1003</v>
      </c>
      <c r="S621" s="72">
        <v>0</v>
      </c>
      <c r="T621" s="72">
        <v>535.572</v>
      </c>
      <c r="U621" s="73">
        <v>4.2259999999999997E-3</v>
      </c>
      <c r="V621" s="247">
        <v>2.6701440447018648E-3</v>
      </c>
      <c r="W621" s="247">
        <v>2.6157193493898971E-3</v>
      </c>
    </row>
    <row r="622" spans="1:23">
      <c r="A622" s="53">
        <v>520004896</v>
      </c>
      <c r="B622" s="53">
        <v>15060</v>
      </c>
      <c r="C622" s="53" t="s">
        <v>3567</v>
      </c>
      <c r="D622" s="53">
        <v>511776783</v>
      </c>
      <c r="E622" s="50" t="s">
        <v>429</v>
      </c>
      <c r="F622" s="53" t="s">
        <v>3249</v>
      </c>
      <c r="G622" s="53" t="s">
        <v>3250</v>
      </c>
      <c r="H622" s="50" t="s">
        <v>76</v>
      </c>
      <c r="I622" s="53" t="s">
        <v>235</v>
      </c>
      <c r="J622" s="50" t="s">
        <v>53</v>
      </c>
      <c r="K622" s="50" t="s">
        <v>314</v>
      </c>
      <c r="L622" s="50" t="s">
        <v>311</v>
      </c>
      <c r="M622" s="53" t="s">
        <v>1794</v>
      </c>
      <c r="N622" s="53" t="s">
        <v>62</v>
      </c>
      <c r="O622" s="50" t="s">
        <v>972</v>
      </c>
      <c r="P622" s="69">
        <v>8976</v>
      </c>
      <c r="Q622" s="83">
        <v>1</v>
      </c>
      <c r="R622" s="72">
        <v>6378</v>
      </c>
      <c r="S622" s="72">
        <v>0</v>
      </c>
      <c r="T622" s="72">
        <v>572.48900000000003</v>
      </c>
      <c r="U622" s="73">
        <v>5.0900000000000001E-4</v>
      </c>
      <c r="V622" s="247">
        <v>2.8541971835856356E-3</v>
      </c>
      <c r="W622" s="247">
        <v>2.7960209917861144E-3</v>
      </c>
    </row>
    <row r="623" spans="1:23">
      <c r="A623" s="53">
        <v>520004896</v>
      </c>
      <c r="B623" s="53">
        <v>15060</v>
      </c>
      <c r="C623" s="53" t="s">
        <v>3567</v>
      </c>
      <c r="D623" s="53">
        <v>511776783</v>
      </c>
      <c r="E623" s="50" t="s">
        <v>429</v>
      </c>
      <c r="F623" s="53" t="s">
        <v>3239</v>
      </c>
      <c r="G623" s="53" t="s">
        <v>3240</v>
      </c>
      <c r="H623" s="50" t="s">
        <v>76</v>
      </c>
      <c r="I623" s="53" t="s">
        <v>235</v>
      </c>
      <c r="J623" s="50" t="s">
        <v>53</v>
      </c>
      <c r="K623" s="50" t="s">
        <v>317</v>
      </c>
      <c r="L623" s="50" t="s">
        <v>311</v>
      </c>
      <c r="M623" s="53" t="s">
        <v>1789</v>
      </c>
      <c r="N623" s="53" t="s">
        <v>62</v>
      </c>
      <c r="O623" s="50" t="s">
        <v>972</v>
      </c>
      <c r="P623" s="69">
        <v>2523979</v>
      </c>
      <c r="Q623" s="83">
        <v>1</v>
      </c>
      <c r="R623" s="72">
        <v>921.9</v>
      </c>
      <c r="S623" s="72">
        <v>0</v>
      </c>
      <c r="T623" s="72">
        <v>23268.562000000002</v>
      </c>
      <c r="U623" s="73">
        <v>0.121736</v>
      </c>
      <c r="V623" s="247">
        <v>0.11600758115262956</v>
      </c>
      <c r="W623" s="247">
        <v>0.11364303558789199</v>
      </c>
    </row>
    <row r="624" spans="1:23">
      <c r="A624" s="53">
        <v>520004896</v>
      </c>
      <c r="B624" s="53">
        <v>15060</v>
      </c>
      <c r="C624" s="53" t="s">
        <v>2720</v>
      </c>
      <c r="D624" s="53">
        <v>514884485</v>
      </c>
      <c r="E624" s="50" t="s">
        <v>429</v>
      </c>
      <c r="F624" s="53" t="s">
        <v>3241</v>
      </c>
      <c r="G624" s="53" t="s">
        <v>3242</v>
      </c>
      <c r="H624" s="50" t="s">
        <v>76</v>
      </c>
      <c r="I624" s="53" t="s">
        <v>235</v>
      </c>
      <c r="J624" s="50" t="s">
        <v>53</v>
      </c>
      <c r="K624" s="50" t="s">
        <v>314</v>
      </c>
      <c r="L624" s="50" t="s">
        <v>311</v>
      </c>
      <c r="M624" s="53" t="s">
        <v>1794</v>
      </c>
      <c r="N624" s="53" t="s">
        <v>62</v>
      </c>
      <c r="O624" s="50" t="s">
        <v>972</v>
      </c>
      <c r="P624" s="69">
        <v>122435</v>
      </c>
      <c r="Q624" s="83">
        <v>1</v>
      </c>
      <c r="R624" s="72">
        <v>10340</v>
      </c>
      <c r="S624" s="72">
        <v>0</v>
      </c>
      <c r="T624" s="72">
        <v>12659.779</v>
      </c>
      <c r="U624" s="73">
        <v>5.1939999999999998E-3</v>
      </c>
      <c r="V624" s="247">
        <v>6.3116506285040536E-2</v>
      </c>
      <c r="W624" s="247">
        <v>6.1830022647374923E-2</v>
      </c>
    </row>
    <row r="625" spans="1:23">
      <c r="A625" s="53">
        <v>520004896</v>
      </c>
      <c r="B625" s="53">
        <v>15060</v>
      </c>
      <c r="C625" s="53" t="s">
        <v>1491</v>
      </c>
      <c r="D625" s="53">
        <v>510938608</v>
      </c>
      <c r="E625" s="50" t="s">
        <v>429</v>
      </c>
      <c r="F625" s="53" t="s">
        <v>4135</v>
      </c>
      <c r="G625" s="53" t="s">
        <v>4136</v>
      </c>
      <c r="H625" s="50" t="s">
        <v>76</v>
      </c>
      <c r="I625" s="53" t="s">
        <v>235</v>
      </c>
      <c r="J625" s="50" t="s">
        <v>53</v>
      </c>
      <c r="K625" s="50" t="s">
        <v>314</v>
      </c>
      <c r="L625" s="50" t="s">
        <v>311</v>
      </c>
      <c r="M625" s="53" t="s">
        <v>4137</v>
      </c>
      <c r="N625" s="53" t="s">
        <v>62</v>
      </c>
      <c r="O625" s="50" t="s">
        <v>972</v>
      </c>
      <c r="P625" s="69">
        <v>88050</v>
      </c>
      <c r="Q625" s="83">
        <v>1</v>
      </c>
      <c r="R625" s="72">
        <v>9494</v>
      </c>
      <c r="S625" s="72">
        <v>0</v>
      </c>
      <c r="T625" s="72">
        <v>8359.4670000000006</v>
      </c>
      <c r="U625" s="73">
        <v>0.129075</v>
      </c>
      <c r="V625" s="247">
        <v>4.1676900635081303E-2</v>
      </c>
      <c r="W625" s="247">
        <v>4.08274136483728E-2</v>
      </c>
    </row>
    <row r="626" spans="1:23">
      <c r="A626" s="53">
        <v>520004896</v>
      </c>
      <c r="B626" s="53">
        <v>15060</v>
      </c>
      <c r="C626" s="53" t="s">
        <v>2720</v>
      </c>
      <c r="D626" s="53">
        <v>514884485</v>
      </c>
      <c r="E626" s="50" t="s">
        <v>429</v>
      </c>
      <c r="F626" s="53" t="s">
        <v>2725</v>
      </c>
      <c r="G626" s="53" t="s">
        <v>2726</v>
      </c>
      <c r="H626" s="50" t="s">
        <v>76</v>
      </c>
      <c r="I626" s="53" t="s">
        <v>234</v>
      </c>
      <c r="J626" s="50" t="s">
        <v>53</v>
      </c>
      <c r="K626" s="50" t="s">
        <v>53</v>
      </c>
      <c r="L626" s="50" t="s">
        <v>311</v>
      </c>
      <c r="M626" s="53" t="s">
        <v>1500</v>
      </c>
      <c r="N626" s="53" t="s">
        <v>62</v>
      </c>
      <c r="O626" s="50" t="s">
        <v>972</v>
      </c>
      <c r="P626" s="69">
        <v>133135</v>
      </c>
      <c r="Q626" s="83">
        <v>1</v>
      </c>
      <c r="R626" s="72">
        <v>8845</v>
      </c>
      <c r="S626" s="72">
        <v>0</v>
      </c>
      <c r="T626" s="72">
        <v>11775.790999999999</v>
      </c>
      <c r="U626" s="73">
        <v>1.2534999999999999E-2</v>
      </c>
      <c r="V626" s="247">
        <v>5.8709301849805093E-2</v>
      </c>
      <c r="W626" s="247">
        <v>5.7512648855936092E-2</v>
      </c>
    </row>
    <row r="627" spans="1:23">
      <c r="A627" s="53">
        <v>520004896</v>
      </c>
      <c r="B627" s="53">
        <v>15060</v>
      </c>
      <c r="C627" s="53" t="s">
        <v>3565</v>
      </c>
      <c r="D627" s="53">
        <v>513534974</v>
      </c>
      <c r="E627" s="50" t="s">
        <v>429</v>
      </c>
      <c r="F627" s="53" t="s">
        <v>4138</v>
      </c>
      <c r="G627" s="53" t="s">
        <v>4139</v>
      </c>
      <c r="H627" s="50" t="s">
        <v>76</v>
      </c>
      <c r="I627" s="53" t="s">
        <v>234</v>
      </c>
      <c r="J627" s="50" t="s">
        <v>53</v>
      </c>
      <c r="K627" s="50" t="s">
        <v>53</v>
      </c>
      <c r="L627" s="50" t="s">
        <v>311</v>
      </c>
      <c r="M627" s="53" t="s">
        <v>1502</v>
      </c>
      <c r="N627" s="53" t="s">
        <v>62</v>
      </c>
      <c r="O627" s="50" t="s">
        <v>972</v>
      </c>
      <c r="P627" s="69">
        <v>82400</v>
      </c>
      <c r="Q627" s="83">
        <v>1</v>
      </c>
      <c r="R627" s="72">
        <v>9583</v>
      </c>
      <c r="S627" s="72">
        <v>0</v>
      </c>
      <c r="T627" s="72">
        <v>7896.3919999999998</v>
      </c>
      <c r="U627" s="73">
        <v>1.1445E-2</v>
      </c>
      <c r="V627" s="247">
        <v>3.9368197130229821E-2</v>
      </c>
      <c r="W627" s="247">
        <v>3.8565767711470328E-2</v>
      </c>
    </row>
    <row r="628" spans="1:23">
      <c r="A628" s="53">
        <v>520004896</v>
      </c>
      <c r="B628" s="53">
        <v>15060</v>
      </c>
      <c r="C628" s="53" t="s">
        <v>3566</v>
      </c>
      <c r="D628" s="53">
        <v>513765339</v>
      </c>
      <c r="E628" s="50" t="s">
        <v>429</v>
      </c>
      <c r="F628" s="53" t="s">
        <v>3251</v>
      </c>
      <c r="G628" s="53" t="s">
        <v>3252</v>
      </c>
      <c r="H628" s="50" t="s">
        <v>76</v>
      </c>
      <c r="I628" s="53" t="s">
        <v>235</v>
      </c>
      <c r="J628" s="50" t="s">
        <v>53</v>
      </c>
      <c r="K628" s="50" t="s">
        <v>314</v>
      </c>
      <c r="L628" s="50" t="s">
        <v>311</v>
      </c>
      <c r="M628" s="53" t="s">
        <v>1794</v>
      </c>
      <c r="N628" s="53" t="s">
        <v>62</v>
      </c>
      <c r="O628" s="50" t="s">
        <v>972</v>
      </c>
      <c r="P628" s="69">
        <v>65500</v>
      </c>
      <c r="Q628" s="83">
        <v>1</v>
      </c>
      <c r="R628" s="72">
        <v>6851</v>
      </c>
      <c r="S628" s="72">
        <v>0</v>
      </c>
      <c r="T628" s="72">
        <v>4487.4049999999997</v>
      </c>
      <c r="U628" s="73">
        <v>1.2220999999999999E-2</v>
      </c>
      <c r="V628" s="247">
        <v>2.2372375211764935E-2</v>
      </c>
      <c r="W628" s="247">
        <v>2.1916366216025055E-2</v>
      </c>
    </row>
    <row r="629" spans="1:23">
      <c r="A629" s="53">
        <v>520004896</v>
      </c>
      <c r="B629" s="53">
        <v>15060</v>
      </c>
      <c r="C629" s="53" t="s">
        <v>3566</v>
      </c>
      <c r="D629" s="53">
        <v>513765339</v>
      </c>
      <c r="E629" s="50" t="s">
        <v>429</v>
      </c>
      <c r="F629" s="53" t="s">
        <v>3588</v>
      </c>
      <c r="G629" s="53" t="s">
        <v>3589</v>
      </c>
      <c r="H629" s="50" t="s">
        <v>76</v>
      </c>
      <c r="I629" s="53" t="s">
        <v>235</v>
      </c>
      <c r="J629" s="50" t="s">
        <v>53</v>
      </c>
      <c r="K629" s="50" t="s">
        <v>314</v>
      </c>
      <c r="L629" s="50" t="s">
        <v>311</v>
      </c>
      <c r="M629" s="53" t="s">
        <v>1790</v>
      </c>
      <c r="N629" s="53" t="s">
        <v>62</v>
      </c>
      <c r="O629" s="50" t="s">
        <v>972</v>
      </c>
      <c r="P629" s="69">
        <v>194606</v>
      </c>
      <c r="Q629" s="83">
        <v>1</v>
      </c>
      <c r="R629" s="72">
        <v>7070</v>
      </c>
      <c r="S629" s="72">
        <v>0</v>
      </c>
      <c r="T629" s="72">
        <v>13758.644</v>
      </c>
      <c r="U629" s="73">
        <v>8.2589999999999997E-2</v>
      </c>
      <c r="V629" s="247">
        <v>6.8594999999576231E-2</v>
      </c>
      <c r="W629" s="247">
        <v>6.7196849970064171E-2</v>
      </c>
    </row>
    <row r="630" spans="1:23">
      <c r="A630" s="53">
        <v>520004896</v>
      </c>
      <c r="B630" s="53">
        <v>15060</v>
      </c>
      <c r="C630" s="53" t="s">
        <v>4114</v>
      </c>
      <c r="D630" s="53">
        <v>513846808</v>
      </c>
      <c r="E630" s="50" t="s">
        <v>429</v>
      </c>
      <c r="F630" s="53" t="s">
        <v>3243</v>
      </c>
      <c r="G630" s="53" t="s">
        <v>3244</v>
      </c>
      <c r="H630" s="50" t="s">
        <v>76</v>
      </c>
      <c r="I630" s="53" t="s">
        <v>235</v>
      </c>
      <c r="J630" s="50" t="s">
        <v>53</v>
      </c>
      <c r="K630" s="50" t="s">
        <v>314</v>
      </c>
      <c r="L630" s="50" t="s">
        <v>311</v>
      </c>
      <c r="M630" s="53" t="s">
        <v>1490</v>
      </c>
      <c r="N630" s="53" t="s">
        <v>62</v>
      </c>
      <c r="O630" s="50" t="s">
        <v>972</v>
      </c>
      <c r="P630" s="69">
        <v>112520</v>
      </c>
      <c r="Q630" s="83">
        <v>1</v>
      </c>
      <c r="R630" s="72">
        <v>6185</v>
      </c>
      <c r="S630" s="72">
        <v>0</v>
      </c>
      <c r="T630" s="72">
        <v>6959.3620000000001</v>
      </c>
      <c r="U630" s="73">
        <v>1.3325E-2</v>
      </c>
      <c r="V630" s="247">
        <v>3.4696546868067148E-2</v>
      </c>
      <c r="W630" s="247">
        <v>3.3989338208137793E-2</v>
      </c>
    </row>
    <row r="631" spans="1:23">
      <c r="A631" s="53">
        <v>520004896</v>
      </c>
      <c r="B631" s="53">
        <v>15060</v>
      </c>
      <c r="C631" s="53" t="s">
        <v>4114</v>
      </c>
      <c r="D631" s="53">
        <v>513846808</v>
      </c>
      <c r="E631" s="50" t="s">
        <v>429</v>
      </c>
      <c r="F631" s="53" t="s">
        <v>3253</v>
      </c>
      <c r="G631" s="53" t="s">
        <v>3254</v>
      </c>
      <c r="H631" s="50" t="s">
        <v>76</v>
      </c>
      <c r="I631" s="53" t="s">
        <v>235</v>
      </c>
      <c r="J631" s="50" t="s">
        <v>53</v>
      </c>
      <c r="K631" s="50" t="s">
        <v>314</v>
      </c>
      <c r="L631" s="50" t="s">
        <v>311</v>
      </c>
      <c r="M631" s="53" t="s">
        <v>1794</v>
      </c>
      <c r="N631" s="53" t="s">
        <v>62</v>
      </c>
      <c r="O631" s="50" t="s">
        <v>972</v>
      </c>
      <c r="P631" s="69">
        <v>163879</v>
      </c>
      <c r="Q631" s="83">
        <v>1</v>
      </c>
      <c r="R631" s="72">
        <v>6614</v>
      </c>
      <c r="S631" s="72">
        <v>0</v>
      </c>
      <c r="T631" s="72">
        <v>10838.957</v>
      </c>
      <c r="U631" s="73">
        <v>4.3244999999999999E-2</v>
      </c>
      <c r="V631" s="247">
        <v>5.4038628763881588E-2</v>
      </c>
      <c r="W631" s="247">
        <v>5.2937176611370783E-2</v>
      </c>
    </row>
    <row r="632" spans="1:23">
      <c r="A632" s="53">
        <v>520004896</v>
      </c>
      <c r="B632" s="53">
        <v>15062</v>
      </c>
      <c r="C632" s="53" t="s">
        <v>3565</v>
      </c>
      <c r="D632" s="53">
        <v>513534974</v>
      </c>
      <c r="E632" s="50" t="s">
        <v>429</v>
      </c>
      <c r="F632" s="53" t="s">
        <v>3247</v>
      </c>
      <c r="G632" s="53" t="s">
        <v>3248</v>
      </c>
      <c r="H632" s="50" t="s">
        <v>76</v>
      </c>
      <c r="I632" s="53" t="s">
        <v>235</v>
      </c>
      <c r="J632" s="50" t="s">
        <v>53</v>
      </c>
      <c r="K632" s="50" t="s">
        <v>314</v>
      </c>
      <c r="L632" s="50" t="s">
        <v>311</v>
      </c>
      <c r="M632" s="53" t="s">
        <v>1794</v>
      </c>
      <c r="N632" s="53" t="s">
        <v>62</v>
      </c>
      <c r="O632" s="50" t="s">
        <v>972</v>
      </c>
      <c r="P632" s="69">
        <v>560740</v>
      </c>
      <c r="Q632" s="83">
        <v>1</v>
      </c>
      <c r="R632" s="72">
        <v>5780</v>
      </c>
      <c r="S632" s="72">
        <v>0</v>
      </c>
      <c r="T632" s="72">
        <v>32410.772000000001</v>
      </c>
      <c r="U632" s="73">
        <v>2.4766E-2</v>
      </c>
      <c r="V632" s="247">
        <v>0.15562541454506645</v>
      </c>
      <c r="W632" s="247">
        <v>0.1254197029172493</v>
      </c>
    </row>
    <row r="633" spans="1:23">
      <c r="A633" s="53">
        <v>520004896</v>
      </c>
      <c r="B633" s="53">
        <v>15062</v>
      </c>
      <c r="C633" s="53" t="s">
        <v>1491</v>
      </c>
      <c r="D633" s="53">
        <v>510938608</v>
      </c>
      <c r="E633" s="50" t="s">
        <v>429</v>
      </c>
      <c r="F633" s="53" t="s">
        <v>3233</v>
      </c>
      <c r="G633" s="53" t="s">
        <v>3234</v>
      </c>
      <c r="H633" s="50" t="s">
        <v>76</v>
      </c>
      <c r="I633" s="53" t="s">
        <v>235</v>
      </c>
      <c r="J633" s="50" t="s">
        <v>53</v>
      </c>
      <c r="K633" s="50" t="s">
        <v>314</v>
      </c>
      <c r="L633" s="50" t="s">
        <v>311</v>
      </c>
      <c r="M633" s="53" t="s">
        <v>1794</v>
      </c>
      <c r="N633" s="53" t="s">
        <v>62</v>
      </c>
      <c r="O633" s="50" t="s">
        <v>972</v>
      </c>
      <c r="P633" s="69">
        <v>528826</v>
      </c>
      <c r="Q633" s="83">
        <v>1</v>
      </c>
      <c r="R633" s="72">
        <v>6309</v>
      </c>
      <c r="S633" s="72">
        <v>0</v>
      </c>
      <c r="T633" s="72">
        <v>33363.631999999998</v>
      </c>
      <c r="U633" s="73">
        <v>2.1869E-2</v>
      </c>
      <c r="V633" s="247">
        <v>0.16020072156038259</v>
      </c>
      <c r="W633" s="247">
        <v>0.12910697757154416</v>
      </c>
    </row>
    <row r="634" spans="1:23">
      <c r="A634" s="53">
        <v>520004896</v>
      </c>
      <c r="B634" s="53">
        <v>15062</v>
      </c>
      <c r="C634" s="53" t="s">
        <v>3567</v>
      </c>
      <c r="D634" s="53">
        <v>511776783</v>
      </c>
      <c r="E634" s="50" t="s">
        <v>429</v>
      </c>
      <c r="F634" s="53" t="s">
        <v>3249</v>
      </c>
      <c r="G634" s="53" t="s">
        <v>3250</v>
      </c>
      <c r="H634" s="50" t="s">
        <v>76</v>
      </c>
      <c r="I634" s="53" t="s">
        <v>235</v>
      </c>
      <c r="J634" s="50" t="s">
        <v>53</v>
      </c>
      <c r="K634" s="50" t="s">
        <v>314</v>
      </c>
      <c r="L634" s="50" t="s">
        <v>311</v>
      </c>
      <c r="M634" s="53" t="s">
        <v>1794</v>
      </c>
      <c r="N634" s="53" t="s">
        <v>62</v>
      </c>
      <c r="O634" s="50" t="s">
        <v>972</v>
      </c>
      <c r="P634" s="69">
        <v>517891</v>
      </c>
      <c r="Q634" s="83">
        <v>1</v>
      </c>
      <c r="R634" s="72">
        <v>6378</v>
      </c>
      <c r="S634" s="72">
        <v>0</v>
      </c>
      <c r="T634" s="72">
        <v>33031.088000000003</v>
      </c>
      <c r="U634" s="73">
        <v>2.9354999999999999E-2</v>
      </c>
      <c r="V634" s="247">
        <v>0.15860395929089782</v>
      </c>
      <c r="W634" s="247">
        <v>0.12782013473771986</v>
      </c>
    </row>
    <row r="635" spans="1:23">
      <c r="A635" s="53">
        <v>520004896</v>
      </c>
      <c r="B635" s="53">
        <v>15062</v>
      </c>
      <c r="C635" s="53" t="s">
        <v>2720</v>
      </c>
      <c r="D635" s="53">
        <v>514884485</v>
      </c>
      <c r="E635" s="50" t="s">
        <v>429</v>
      </c>
      <c r="F635" s="53" t="s">
        <v>3241</v>
      </c>
      <c r="G635" s="53" t="s">
        <v>3242</v>
      </c>
      <c r="H635" s="50" t="s">
        <v>76</v>
      </c>
      <c r="I635" s="53" t="s">
        <v>235</v>
      </c>
      <c r="J635" s="50" t="s">
        <v>53</v>
      </c>
      <c r="K635" s="50" t="s">
        <v>314</v>
      </c>
      <c r="L635" s="50" t="s">
        <v>311</v>
      </c>
      <c r="M635" s="53" t="s">
        <v>1794</v>
      </c>
      <c r="N635" s="53" t="s">
        <v>62</v>
      </c>
      <c r="O635" s="50" t="s">
        <v>972</v>
      </c>
      <c r="P635" s="69">
        <v>324068</v>
      </c>
      <c r="Q635" s="83">
        <v>1</v>
      </c>
      <c r="R635" s="72">
        <v>10340</v>
      </c>
      <c r="S635" s="72">
        <v>0</v>
      </c>
      <c r="T635" s="72">
        <v>33508.631000000001</v>
      </c>
      <c r="U635" s="73">
        <v>1.3748E-2</v>
      </c>
      <c r="V635" s="247">
        <v>0.16089695704294441</v>
      </c>
      <c r="W635" s="247">
        <v>0.12966807903198757</v>
      </c>
    </row>
    <row r="636" spans="1:23">
      <c r="A636" s="53">
        <v>520004896</v>
      </c>
      <c r="B636" s="53">
        <v>15062</v>
      </c>
      <c r="C636" s="53" t="s">
        <v>3566</v>
      </c>
      <c r="D636" s="53">
        <v>513765339</v>
      </c>
      <c r="E636" s="50" t="s">
        <v>429</v>
      </c>
      <c r="F636" s="53" t="s">
        <v>3251</v>
      </c>
      <c r="G636" s="53" t="s">
        <v>3252</v>
      </c>
      <c r="H636" s="50" t="s">
        <v>76</v>
      </c>
      <c r="I636" s="53" t="s">
        <v>235</v>
      </c>
      <c r="J636" s="50" t="s">
        <v>53</v>
      </c>
      <c r="K636" s="50" t="s">
        <v>314</v>
      </c>
      <c r="L636" s="50" t="s">
        <v>311</v>
      </c>
      <c r="M636" s="53" t="s">
        <v>1794</v>
      </c>
      <c r="N636" s="53" t="s">
        <v>62</v>
      </c>
      <c r="O636" s="50" t="s">
        <v>972</v>
      </c>
      <c r="P636" s="69">
        <v>522447</v>
      </c>
      <c r="Q636" s="83">
        <v>1</v>
      </c>
      <c r="R636" s="72">
        <v>6851</v>
      </c>
      <c r="S636" s="72">
        <v>0</v>
      </c>
      <c r="T636" s="72">
        <v>35792.843999999997</v>
      </c>
      <c r="U636" s="73">
        <v>9.7477999999999995E-2</v>
      </c>
      <c r="V636" s="247">
        <v>0.17186496468664475</v>
      </c>
      <c r="W636" s="247">
        <v>0.13850727964898363</v>
      </c>
    </row>
    <row r="637" spans="1:23">
      <c r="A637" s="53">
        <v>520004896</v>
      </c>
      <c r="B637" s="53">
        <v>15062</v>
      </c>
      <c r="C637" s="53" t="s">
        <v>4114</v>
      </c>
      <c r="D637" s="53">
        <v>513846808</v>
      </c>
      <c r="E637" s="50" t="s">
        <v>429</v>
      </c>
      <c r="F637" s="53" t="s">
        <v>3253</v>
      </c>
      <c r="G637" s="53" t="s">
        <v>3254</v>
      </c>
      <c r="H637" s="50" t="s">
        <v>76</v>
      </c>
      <c r="I637" s="53" t="s">
        <v>235</v>
      </c>
      <c r="J637" s="50" t="s">
        <v>53</v>
      </c>
      <c r="K637" s="50" t="s">
        <v>314</v>
      </c>
      <c r="L637" s="50" t="s">
        <v>311</v>
      </c>
      <c r="M637" s="53" t="s">
        <v>1794</v>
      </c>
      <c r="N637" s="53" t="s">
        <v>62</v>
      </c>
      <c r="O637" s="50" t="s">
        <v>972</v>
      </c>
      <c r="P637" s="69">
        <v>525310</v>
      </c>
      <c r="Q637" s="83">
        <v>1</v>
      </c>
      <c r="R637" s="72">
        <v>6614</v>
      </c>
      <c r="S637" s="72">
        <v>0</v>
      </c>
      <c r="T637" s="72">
        <v>34744.002999999997</v>
      </c>
      <c r="U637" s="73">
        <v>0.13861999999999999</v>
      </c>
      <c r="V637" s="247">
        <v>0.16682878981808988</v>
      </c>
      <c r="W637" s="247">
        <v>0.13444858809336654</v>
      </c>
    </row>
    <row r="638" spans="1:23">
      <c r="A638" s="53">
        <v>520004896</v>
      </c>
      <c r="B638" s="53">
        <v>15062</v>
      </c>
      <c r="C638" s="53" t="s">
        <v>4140</v>
      </c>
      <c r="D638" s="53">
        <v>511146490</v>
      </c>
      <c r="E638" s="50" t="s">
        <v>429</v>
      </c>
      <c r="F638" s="53" t="s">
        <v>4141</v>
      </c>
      <c r="G638" s="53" t="s">
        <v>4142</v>
      </c>
      <c r="H638" s="50" t="s">
        <v>76</v>
      </c>
      <c r="I638" s="53" t="s">
        <v>235</v>
      </c>
      <c r="J638" s="50" t="s">
        <v>53</v>
      </c>
      <c r="K638" s="50" t="s">
        <v>314</v>
      </c>
      <c r="L638" s="50" t="s">
        <v>311</v>
      </c>
      <c r="M638" s="53" t="s">
        <v>1794</v>
      </c>
      <c r="N638" s="53" t="s">
        <v>62</v>
      </c>
      <c r="O638" s="50" t="s">
        <v>972</v>
      </c>
      <c r="P638" s="69">
        <v>81226</v>
      </c>
      <c r="Q638" s="83">
        <v>1</v>
      </c>
      <c r="R638" s="72">
        <v>6661</v>
      </c>
      <c r="S638" s="72">
        <v>0</v>
      </c>
      <c r="T638" s="72">
        <v>5410.4639999999999</v>
      </c>
      <c r="U638" s="73">
        <v>0.28100900000000001</v>
      </c>
      <c r="V638" s="247">
        <v>2.597919305597406E-2</v>
      </c>
      <c r="W638" s="247">
        <v>2.0936828889002466E-2</v>
      </c>
    </row>
    <row r="639" spans="1:23">
      <c r="A639" s="53">
        <v>520004896</v>
      </c>
      <c r="B639" s="53">
        <v>15463</v>
      </c>
      <c r="C639" s="53" t="s">
        <v>3565</v>
      </c>
      <c r="D639" s="53">
        <v>513534974</v>
      </c>
      <c r="E639" s="50" t="s">
        <v>429</v>
      </c>
      <c r="F639" s="53" t="s">
        <v>3202</v>
      </c>
      <c r="G639" s="53" t="s">
        <v>1494</v>
      </c>
      <c r="H639" s="50" t="s">
        <v>76</v>
      </c>
      <c r="I639" s="53" t="s">
        <v>234</v>
      </c>
      <c r="J639" s="50" t="s">
        <v>53</v>
      </c>
      <c r="K639" s="50" t="s">
        <v>53</v>
      </c>
      <c r="L639" s="50" t="s">
        <v>311</v>
      </c>
      <c r="M639" s="53" t="s">
        <v>1495</v>
      </c>
      <c r="N639" s="53" t="s">
        <v>62</v>
      </c>
      <c r="O639" s="50" t="s">
        <v>972</v>
      </c>
      <c r="P639" s="69">
        <v>52580.705000000002</v>
      </c>
      <c r="Q639" s="83">
        <v>1</v>
      </c>
      <c r="R639" s="72">
        <v>3198</v>
      </c>
      <c r="S639" s="72">
        <v>0</v>
      </c>
      <c r="T639" s="72">
        <v>1681.5309999999999</v>
      </c>
      <c r="U639" s="73">
        <v>2.7500000000000002E-4</v>
      </c>
      <c r="V639" s="247">
        <v>4.7691250015244463E-2</v>
      </c>
      <c r="W639" s="247">
        <v>4.9690455739898757E-3</v>
      </c>
    </row>
    <row r="640" spans="1:23">
      <c r="A640" s="53">
        <v>520004896</v>
      </c>
      <c r="B640" s="53">
        <v>15463</v>
      </c>
      <c r="C640" s="53" t="s">
        <v>1491</v>
      </c>
      <c r="D640" s="53">
        <v>510938608</v>
      </c>
      <c r="E640" s="50" t="s">
        <v>429</v>
      </c>
      <c r="F640" s="53" t="s">
        <v>3204</v>
      </c>
      <c r="G640" s="53" t="s">
        <v>2712</v>
      </c>
      <c r="H640" s="50" t="s">
        <v>76</v>
      </c>
      <c r="I640" s="53" t="s">
        <v>234</v>
      </c>
      <c r="J640" s="50" t="s">
        <v>53</v>
      </c>
      <c r="K640" s="50" t="s">
        <v>53</v>
      </c>
      <c r="L640" s="50" t="s">
        <v>311</v>
      </c>
      <c r="M640" s="53" t="s">
        <v>1495</v>
      </c>
      <c r="N640" s="53" t="s">
        <v>62</v>
      </c>
      <c r="O640" s="50" t="s">
        <v>972</v>
      </c>
      <c r="P640" s="69">
        <v>5412.4359999999997</v>
      </c>
      <c r="Q640" s="83">
        <v>1</v>
      </c>
      <c r="R640" s="72">
        <v>31750</v>
      </c>
      <c r="S640" s="72">
        <v>0</v>
      </c>
      <c r="T640" s="72">
        <v>1718.4480000000001</v>
      </c>
      <c r="U640" s="73">
        <v>1.95E-4</v>
      </c>
      <c r="V640" s="247">
        <v>4.8738282675845304E-2</v>
      </c>
      <c r="W640" s="247">
        <v>5.0781379757683653E-3</v>
      </c>
    </row>
    <row r="641" spans="1:23">
      <c r="A641" s="53">
        <v>520004896</v>
      </c>
      <c r="B641" s="53">
        <v>15463</v>
      </c>
      <c r="C641" s="53" t="s">
        <v>3566</v>
      </c>
      <c r="D641" s="53">
        <v>513765339</v>
      </c>
      <c r="E641" s="50" t="s">
        <v>429</v>
      </c>
      <c r="F641" s="53" t="s">
        <v>3205</v>
      </c>
      <c r="G641" s="53" t="s">
        <v>1033</v>
      </c>
      <c r="H641" s="50" t="s">
        <v>76</v>
      </c>
      <c r="I641" s="53" t="s">
        <v>234</v>
      </c>
      <c r="J641" s="50" t="s">
        <v>53</v>
      </c>
      <c r="K641" s="50" t="s">
        <v>53</v>
      </c>
      <c r="L641" s="50" t="s">
        <v>311</v>
      </c>
      <c r="M641" s="53" t="s">
        <v>1170</v>
      </c>
      <c r="N641" s="53" t="s">
        <v>62</v>
      </c>
      <c r="O641" s="50" t="s">
        <v>972</v>
      </c>
      <c r="P641" s="69">
        <v>275791.43199999997</v>
      </c>
      <c r="Q641" s="83">
        <v>1</v>
      </c>
      <c r="R641" s="72">
        <v>6734</v>
      </c>
      <c r="S641" s="72">
        <v>0</v>
      </c>
      <c r="T641" s="72">
        <v>18571.794999999998</v>
      </c>
      <c r="U641" s="73">
        <v>1.271E-3</v>
      </c>
      <c r="V641" s="247">
        <v>0.52672958070762121</v>
      </c>
      <c r="W641" s="247">
        <v>5.4880995798351206E-2</v>
      </c>
    </row>
    <row r="642" spans="1:23">
      <c r="A642" s="53">
        <v>520004896</v>
      </c>
      <c r="B642" s="53">
        <v>15463</v>
      </c>
      <c r="C642" s="53" t="s">
        <v>3567</v>
      </c>
      <c r="D642" s="53">
        <v>511776783</v>
      </c>
      <c r="E642" s="50" t="s">
        <v>429</v>
      </c>
      <c r="F642" s="53" t="s">
        <v>2714</v>
      </c>
      <c r="G642" s="53" t="s">
        <v>2715</v>
      </c>
      <c r="H642" s="50" t="s">
        <v>76</v>
      </c>
      <c r="I642" s="53" t="s">
        <v>234</v>
      </c>
      <c r="J642" s="50" t="s">
        <v>53</v>
      </c>
      <c r="K642" s="50" t="s">
        <v>53</v>
      </c>
      <c r="L642" s="50" t="s">
        <v>311</v>
      </c>
      <c r="M642" s="53" t="s">
        <v>1495</v>
      </c>
      <c r="N642" s="53" t="s">
        <v>62</v>
      </c>
      <c r="O642" s="50" t="s">
        <v>972</v>
      </c>
      <c r="P642" s="69">
        <v>57742.254000000001</v>
      </c>
      <c r="Q642" s="83">
        <v>1</v>
      </c>
      <c r="R642" s="72">
        <v>3192</v>
      </c>
      <c r="S642" s="72">
        <v>0</v>
      </c>
      <c r="T642" s="72">
        <v>1843.133</v>
      </c>
      <c r="U642" s="73">
        <v>5.7499999999999999E-4</v>
      </c>
      <c r="V642" s="247">
        <v>5.2274574012817827E-2</v>
      </c>
      <c r="W642" s="247">
        <v>5.446591157656137E-3</v>
      </c>
    </row>
    <row r="643" spans="1:23">
      <c r="A643" s="53">
        <v>520004896</v>
      </c>
      <c r="B643" s="53">
        <v>15463</v>
      </c>
      <c r="C643" s="53" t="s">
        <v>2720</v>
      </c>
      <c r="D643" s="53">
        <v>514884485</v>
      </c>
      <c r="E643" s="50" t="s">
        <v>429</v>
      </c>
      <c r="F643" s="53" t="s">
        <v>2721</v>
      </c>
      <c r="G643" s="53" t="s">
        <v>2722</v>
      </c>
      <c r="H643" s="50" t="s">
        <v>76</v>
      </c>
      <c r="I643" s="53" t="s">
        <v>234</v>
      </c>
      <c r="J643" s="50" t="s">
        <v>53</v>
      </c>
      <c r="K643" s="50" t="s">
        <v>53</v>
      </c>
      <c r="L643" s="50" t="s">
        <v>311</v>
      </c>
      <c r="M643" s="53" t="s">
        <v>1170</v>
      </c>
      <c r="N643" s="53" t="s">
        <v>62</v>
      </c>
      <c r="O643" s="50" t="s">
        <v>972</v>
      </c>
      <c r="P643" s="69">
        <v>14914.36</v>
      </c>
      <c r="Q643" s="83">
        <v>1</v>
      </c>
      <c r="R643" s="72">
        <v>10670</v>
      </c>
      <c r="S643" s="72">
        <v>0</v>
      </c>
      <c r="T643" s="72">
        <v>1591.3620000000001</v>
      </c>
      <c r="U643" s="73">
        <v>4.6099999999999998E-4</v>
      </c>
      <c r="V643" s="247">
        <v>4.5133894651219315E-2</v>
      </c>
      <c r="W643" s="247">
        <v>4.7025896654392203E-3</v>
      </c>
    </row>
    <row r="644" spans="1:23">
      <c r="A644" s="53">
        <v>520004896</v>
      </c>
      <c r="B644" s="53">
        <v>15463</v>
      </c>
      <c r="C644" s="53" t="s">
        <v>2720</v>
      </c>
      <c r="D644" s="53">
        <v>514884485</v>
      </c>
      <c r="E644" s="50" t="s">
        <v>429</v>
      </c>
      <c r="F644" s="53" t="s">
        <v>2725</v>
      </c>
      <c r="G644" s="53" t="s">
        <v>2726</v>
      </c>
      <c r="H644" s="50" t="s">
        <v>76</v>
      </c>
      <c r="I644" s="53" t="s">
        <v>234</v>
      </c>
      <c r="J644" s="50" t="s">
        <v>53</v>
      </c>
      <c r="K644" s="50" t="s">
        <v>53</v>
      </c>
      <c r="L644" s="50" t="s">
        <v>311</v>
      </c>
      <c r="M644" s="53" t="s">
        <v>1500</v>
      </c>
      <c r="N644" s="53" t="s">
        <v>62</v>
      </c>
      <c r="O644" s="50" t="s">
        <v>972</v>
      </c>
      <c r="P644" s="69">
        <v>24469.867999999999</v>
      </c>
      <c r="Q644" s="83">
        <v>1</v>
      </c>
      <c r="R644" s="72">
        <v>8845</v>
      </c>
      <c r="S644" s="72">
        <v>0</v>
      </c>
      <c r="T644" s="72">
        <v>2164.36</v>
      </c>
      <c r="U644" s="73">
        <v>2.3040000000000001E-3</v>
      </c>
      <c r="V644" s="247">
        <v>6.1385150724544785E-2</v>
      </c>
      <c r="W644" s="247">
        <v>6.3958401471758347E-3</v>
      </c>
    </row>
    <row r="645" spans="1:23">
      <c r="A645" s="53">
        <v>520004896</v>
      </c>
      <c r="B645" s="53">
        <v>15463</v>
      </c>
      <c r="C645" s="53" t="s">
        <v>4114</v>
      </c>
      <c r="D645" s="53">
        <v>513846808</v>
      </c>
      <c r="E645" s="50" t="s">
        <v>429</v>
      </c>
      <c r="F645" s="53" t="s">
        <v>3206</v>
      </c>
      <c r="G645" s="53" t="s">
        <v>3207</v>
      </c>
      <c r="H645" s="50" t="s">
        <v>76</v>
      </c>
      <c r="I645" s="53" t="s">
        <v>234</v>
      </c>
      <c r="J645" s="50" t="s">
        <v>53</v>
      </c>
      <c r="K645" s="50" t="s">
        <v>53</v>
      </c>
      <c r="L645" s="50" t="s">
        <v>311</v>
      </c>
      <c r="M645" s="53" t="s">
        <v>1170</v>
      </c>
      <c r="N645" s="53" t="s">
        <v>62</v>
      </c>
      <c r="O645" s="50" t="s">
        <v>972</v>
      </c>
      <c r="P645" s="69">
        <v>44689.038999999997</v>
      </c>
      <c r="Q645" s="83">
        <v>1</v>
      </c>
      <c r="R645" s="72">
        <v>9617</v>
      </c>
      <c r="S645" s="72">
        <v>0</v>
      </c>
      <c r="T645" s="72">
        <v>4297.7449999999999</v>
      </c>
      <c r="U645" s="73">
        <v>2.7100000000000002E-3</v>
      </c>
      <c r="V645" s="247">
        <v>0.12189179461857487</v>
      </c>
      <c r="W645" s="247">
        <v>1.2700146931806263E-2</v>
      </c>
    </row>
    <row r="646" spans="1:23">
      <c r="A646" s="53">
        <v>520004896</v>
      </c>
      <c r="B646" s="53">
        <v>15463</v>
      </c>
      <c r="C646" s="53" t="s">
        <v>3567</v>
      </c>
      <c r="D646" s="53">
        <v>511776783</v>
      </c>
      <c r="E646" s="50" t="s">
        <v>429</v>
      </c>
      <c r="F646" s="53" t="s">
        <v>3568</v>
      </c>
      <c r="G646" s="53" t="s">
        <v>3569</v>
      </c>
      <c r="H646" s="50" t="s">
        <v>76</v>
      </c>
      <c r="I646" s="53" t="s">
        <v>234</v>
      </c>
      <c r="J646" s="50" t="s">
        <v>53</v>
      </c>
      <c r="K646" s="50" t="s">
        <v>53</v>
      </c>
      <c r="L646" s="50" t="s">
        <v>311</v>
      </c>
      <c r="M646" s="53" t="s">
        <v>3570</v>
      </c>
      <c r="N646" s="53" t="s">
        <v>62</v>
      </c>
      <c r="O646" s="50" t="s">
        <v>972</v>
      </c>
      <c r="P646" s="69">
        <v>12066.913</v>
      </c>
      <c r="Q646" s="83">
        <v>1</v>
      </c>
      <c r="R646" s="72">
        <v>3565</v>
      </c>
      <c r="S646" s="72">
        <v>0</v>
      </c>
      <c r="T646" s="72">
        <v>430.185</v>
      </c>
      <c r="U646" s="73">
        <v>2.6689999999999999E-3</v>
      </c>
      <c r="V646" s="247">
        <v>1.2200821981758255E-2</v>
      </c>
      <c r="W646" s="247">
        <v>1.2712277503339722E-3</v>
      </c>
    </row>
    <row r="647" spans="1:23">
      <c r="A647" s="53">
        <v>520004896</v>
      </c>
      <c r="B647" s="53">
        <v>15463</v>
      </c>
      <c r="C647" s="53" t="s">
        <v>3566</v>
      </c>
      <c r="D647" s="53">
        <v>513765339</v>
      </c>
      <c r="E647" s="50" t="s">
        <v>429</v>
      </c>
      <c r="F647" s="53" t="s">
        <v>3571</v>
      </c>
      <c r="G647" s="53" t="s">
        <v>3572</v>
      </c>
      <c r="H647" s="50" t="s">
        <v>76</v>
      </c>
      <c r="I647" s="53" t="s">
        <v>234</v>
      </c>
      <c r="J647" s="50" t="s">
        <v>53</v>
      </c>
      <c r="K647" s="50" t="s">
        <v>53</v>
      </c>
      <c r="L647" s="50" t="s">
        <v>311</v>
      </c>
      <c r="M647" s="53" t="s">
        <v>1502</v>
      </c>
      <c r="N647" s="53" t="s">
        <v>62</v>
      </c>
      <c r="O647" s="50" t="s">
        <v>972</v>
      </c>
      <c r="P647" s="69">
        <v>28118.291000000001</v>
      </c>
      <c r="Q647" s="83">
        <v>1</v>
      </c>
      <c r="R647" s="72">
        <v>9609</v>
      </c>
      <c r="S647" s="72">
        <v>0</v>
      </c>
      <c r="T647" s="72">
        <v>2701.8870000000002</v>
      </c>
      <c r="U647" s="73">
        <v>1.544E-3</v>
      </c>
      <c r="V647" s="247">
        <v>7.6630385303594659E-2</v>
      </c>
      <c r="W647" s="247">
        <v>7.9842712615888645E-3</v>
      </c>
    </row>
    <row r="648" spans="1:23">
      <c r="A648" s="53">
        <v>520004896</v>
      </c>
      <c r="B648" s="53">
        <v>15463</v>
      </c>
      <c r="C648" s="53" t="s">
        <v>3566</v>
      </c>
      <c r="D648" s="53">
        <v>513765339</v>
      </c>
      <c r="E648" s="50" t="s">
        <v>429</v>
      </c>
      <c r="F648" s="53" t="s">
        <v>3781</v>
      </c>
      <c r="G648" s="53" t="s">
        <v>3782</v>
      </c>
      <c r="H648" s="50" t="s">
        <v>76</v>
      </c>
      <c r="I648" s="53" t="s">
        <v>234</v>
      </c>
      <c r="J648" s="50" t="s">
        <v>53</v>
      </c>
      <c r="K648" s="50" t="s">
        <v>53</v>
      </c>
      <c r="L648" s="50" t="s">
        <v>311</v>
      </c>
      <c r="M648" s="53" t="s">
        <v>3570</v>
      </c>
      <c r="N648" s="53" t="s">
        <v>62</v>
      </c>
      <c r="O648" s="50" t="s">
        <v>972</v>
      </c>
      <c r="P648" s="69">
        <v>4162.54</v>
      </c>
      <c r="Q648" s="83">
        <v>1</v>
      </c>
      <c r="R648" s="72">
        <v>6204</v>
      </c>
      <c r="S648" s="72">
        <v>0</v>
      </c>
      <c r="T648" s="72">
        <v>258.24400000000003</v>
      </c>
      <c r="U648" s="73">
        <v>4.3220000000000003E-3</v>
      </c>
      <c r="V648" s="247">
        <v>7.3242653087791975E-3</v>
      </c>
      <c r="W648" s="247">
        <v>7.6312967480792306E-4</v>
      </c>
    </row>
    <row r="649" spans="1:23">
      <c r="A649" s="53">
        <v>520004896</v>
      </c>
      <c r="B649" s="53">
        <v>15464</v>
      </c>
      <c r="C649" s="53" t="s">
        <v>1492</v>
      </c>
      <c r="D649" s="53" t="s">
        <v>3813</v>
      </c>
      <c r="E649" s="50" t="s">
        <v>430</v>
      </c>
      <c r="F649" s="53" t="s">
        <v>2794</v>
      </c>
      <c r="G649" s="53" t="s">
        <v>2795</v>
      </c>
      <c r="H649" s="50" t="s">
        <v>76</v>
      </c>
      <c r="I649" s="53" t="s">
        <v>237</v>
      </c>
      <c r="J649" s="50" t="s">
        <v>61</v>
      </c>
      <c r="K649" s="50" t="s">
        <v>314</v>
      </c>
      <c r="L649" s="50" t="s">
        <v>493</v>
      </c>
      <c r="M649" s="53" t="s">
        <v>1171</v>
      </c>
      <c r="N649" s="53" t="s">
        <v>62</v>
      </c>
      <c r="O649" s="50" t="s">
        <v>964</v>
      </c>
      <c r="P649" s="69">
        <v>1231</v>
      </c>
      <c r="Q649" s="83">
        <v>3.306</v>
      </c>
      <c r="R649" s="72">
        <v>10390</v>
      </c>
      <c r="S649" s="72">
        <v>0</v>
      </c>
      <c r="T649" s="72">
        <v>422.84</v>
      </c>
      <c r="U649" s="73">
        <v>3.1999999999999999E-5</v>
      </c>
      <c r="V649" s="247">
        <v>1.9596356034330416E-2</v>
      </c>
      <c r="W649" s="247">
        <v>1.8634311724306664E-2</v>
      </c>
    </row>
    <row r="650" spans="1:23">
      <c r="A650" s="53">
        <v>520004896</v>
      </c>
      <c r="B650" s="53">
        <v>15464</v>
      </c>
      <c r="C650" s="53" t="s">
        <v>1492</v>
      </c>
      <c r="D650" s="53" t="s">
        <v>3830</v>
      </c>
      <c r="E650" s="50" t="s">
        <v>430</v>
      </c>
      <c r="F650" s="53" t="s">
        <v>3590</v>
      </c>
      <c r="G650" s="53" t="s">
        <v>3591</v>
      </c>
      <c r="H650" s="50" t="s">
        <v>76</v>
      </c>
      <c r="I650" s="53" t="s">
        <v>237</v>
      </c>
      <c r="J650" s="50" t="s">
        <v>61</v>
      </c>
      <c r="K650" t="s">
        <v>313</v>
      </c>
      <c r="L650" s="50" t="s">
        <v>493</v>
      </c>
      <c r="M650" s="53" t="s">
        <v>1171</v>
      </c>
      <c r="N650" s="53" t="s">
        <v>62</v>
      </c>
      <c r="O650" s="50" t="s">
        <v>966</v>
      </c>
      <c r="P650" s="69">
        <v>3489</v>
      </c>
      <c r="Q650" s="83">
        <v>3.8807</v>
      </c>
      <c r="R650" s="72">
        <v>12079</v>
      </c>
      <c r="S650" s="72">
        <v>0</v>
      </c>
      <c r="T650" s="72">
        <v>1635.4680000000001</v>
      </c>
      <c r="U650" s="73">
        <v>4.3999999999999999E-5</v>
      </c>
      <c r="V650" s="247">
        <v>7.5795131044258585E-2</v>
      </c>
      <c r="W650" s="247">
        <v>7.2074119116281282E-2</v>
      </c>
    </row>
    <row r="651" spans="1:23">
      <c r="A651" s="53">
        <v>520004896</v>
      </c>
      <c r="B651" s="53">
        <v>15464</v>
      </c>
      <c r="C651" s="53" t="s">
        <v>1492</v>
      </c>
      <c r="D651" s="53" t="s">
        <v>1493</v>
      </c>
      <c r="E651" s="50" t="s">
        <v>430</v>
      </c>
      <c r="F651" s="53" t="s">
        <v>2796</v>
      </c>
      <c r="G651" s="53" t="s">
        <v>2797</v>
      </c>
      <c r="H651" s="50" t="s">
        <v>76</v>
      </c>
      <c r="I651" s="53" t="s">
        <v>237</v>
      </c>
      <c r="J651" s="50" t="s">
        <v>61</v>
      </c>
      <c r="K651" s="50" t="s">
        <v>314</v>
      </c>
      <c r="L651" s="50" t="s">
        <v>493</v>
      </c>
      <c r="M651" s="53" t="s">
        <v>1522</v>
      </c>
      <c r="N651" s="53" t="s">
        <v>62</v>
      </c>
      <c r="O651" s="50" t="s">
        <v>964</v>
      </c>
      <c r="P651" s="69">
        <v>10687</v>
      </c>
      <c r="Q651" s="83">
        <v>3.306</v>
      </c>
      <c r="R651" s="72">
        <v>9759</v>
      </c>
      <c r="S651" s="72">
        <v>0</v>
      </c>
      <c r="T651" s="72">
        <v>3447.9740000000002</v>
      </c>
      <c r="U651" s="73">
        <v>3.8699999999999997E-4</v>
      </c>
      <c r="V651" s="247">
        <v>0.15979501963180964</v>
      </c>
      <c r="W651" s="247">
        <v>0.1519501994449545</v>
      </c>
    </row>
    <row r="652" spans="1:23">
      <c r="A652" s="53">
        <v>520004896</v>
      </c>
      <c r="B652" s="53">
        <v>15464</v>
      </c>
      <c r="C652" s="53" t="s">
        <v>2747</v>
      </c>
      <c r="D652" s="53" t="s">
        <v>4143</v>
      </c>
      <c r="E652" s="50" t="s">
        <v>430</v>
      </c>
      <c r="F652" s="53" t="s">
        <v>4144</v>
      </c>
      <c r="G652" s="53" t="s">
        <v>4145</v>
      </c>
      <c r="H652" s="50" t="s">
        <v>76</v>
      </c>
      <c r="I652" s="53" t="s">
        <v>237</v>
      </c>
      <c r="J652" s="50" t="s">
        <v>61</v>
      </c>
      <c r="K652" s="50" t="s">
        <v>314</v>
      </c>
      <c r="L652" s="50" t="s">
        <v>493</v>
      </c>
      <c r="M652" s="53" t="s">
        <v>1890</v>
      </c>
      <c r="N652" s="53" t="s">
        <v>62</v>
      </c>
      <c r="O652" s="50" t="s">
        <v>964</v>
      </c>
      <c r="P652" s="69">
        <v>8616</v>
      </c>
      <c r="Q652" s="83">
        <v>3.306</v>
      </c>
      <c r="R652" s="72">
        <v>4141.25</v>
      </c>
      <c r="S652" s="72">
        <v>0</v>
      </c>
      <c r="T652" s="72">
        <v>1179.614</v>
      </c>
      <c r="U652" s="73">
        <v>1.817E-3</v>
      </c>
      <c r="V652" s="247">
        <v>5.4668753966229881E-2</v>
      </c>
      <c r="W652" s="247">
        <v>5.1984899702857544E-2</v>
      </c>
    </row>
    <row r="653" spans="1:23">
      <c r="A653" s="53">
        <v>520004896</v>
      </c>
      <c r="B653" s="53">
        <v>15464</v>
      </c>
      <c r="C653" s="53" t="s">
        <v>3592</v>
      </c>
      <c r="D653" s="53" t="s">
        <v>3823</v>
      </c>
      <c r="E653" s="50" t="s">
        <v>430</v>
      </c>
      <c r="F653" s="53" t="s">
        <v>3593</v>
      </c>
      <c r="G653" s="53" t="s">
        <v>3594</v>
      </c>
      <c r="H653" s="50" t="s">
        <v>76</v>
      </c>
      <c r="I653" s="53" t="s">
        <v>237</v>
      </c>
      <c r="J653" s="50" t="s">
        <v>61</v>
      </c>
      <c r="K653" s="50" t="s">
        <v>314</v>
      </c>
      <c r="L653" s="50" t="s">
        <v>493</v>
      </c>
      <c r="M653" s="53" t="s">
        <v>1171</v>
      </c>
      <c r="N653" s="53" t="s">
        <v>62</v>
      </c>
      <c r="O653" s="50" t="s">
        <v>964</v>
      </c>
      <c r="P653" s="69">
        <v>39877</v>
      </c>
      <c r="Q653" s="83">
        <v>3.306</v>
      </c>
      <c r="R653" s="72">
        <v>1309.3</v>
      </c>
      <c r="S653" s="72">
        <v>0</v>
      </c>
      <c r="T653" s="72">
        <v>1726.0940000000001</v>
      </c>
      <c r="U653" s="73">
        <v>9.4200000000000002E-4</v>
      </c>
      <c r="V653" s="247">
        <v>7.9995157914865028E-2</v>
      </c>
      <c r="W653" s="247">
        <v>7.6067953981305919E-2</v>
      </c>
    </row>
    <row r="654" spans="1:23">
      <c r="A654" s="53">
        <v>520004896</v>
      </c>
      <c r="B654" s="53">
        <v>15464</v>
      </c>
      <c r="C654" s="53" t="s">
        <v>2812</v>
      </c>
      <c r="D654" s="53" t="s">
        <v>3831</v>
      </c>
      <c r="E654" s="50" t="s">
        <v>430</v>
      </c>
      <c r="F654" s="53" t="s">
        <v>3595</v>
      </c>
      <c r="G654" s="53" t="s">
        <v>3596</v>
      </c>
      <c r="H654" s="50" t="s">
        <v>76</v>
      </c>
      <c r="I654" s="53" t="s">
        <v>237</v>
      </c>
      <c r="J654" s="50" t="s">
        <v>61</v>
      </c>
      <c r="K654" s="50" t="s">
        <v>313</v>
      </c>
      <c r="L654" s="50" t="s">
        <v>493</v>
      </c>
      <c r="M654" s="53" t="s">
        <v>1171</v>
      </c>
      <c r="N654" s="53" t="s">
        <v>62</v>
      </c>
      <c r="O654" s="50" t="s">
        <v>964</v>
      </c>
      <c r="P654" s="69">
        <v>11788</v>
      </c>
      <c r="Q654" s="83">
        <v>3.306</v>
      </c>
      <c r="R654" s="72">
        <v>2918</v>
      </c>
      <c r="S654" s="72">
        <v>0</v>
      </c>
      <c r="T654" s="72">
        <v>1137.1780000000001</v>
      </c>
      <c r="U654" s="73">
        <v>6.3699999999999998E-4</v>
      </c>
      <c r="V654" s="247">
        <v>5.2702073981666347E-2</v>
      </c>
      <c r="W654" s="247">
        <v>5.0114769979244182E-2</v>
      </c>
    </row>
    <row r="655" spans="1:23">
      <c r="A655" s="53">
        <v>520004896</v>
      </c>
      <c r="B655" s="53">
        <v>15464</v>
      </c>
      <c r="C655" s="53" t="s">
        <v>2747</v>
      </c>
      <c r="D655" s="53" t="s">
        <v>4146</v>
      </c>
      <c r="E655" s="50" t="s">
        <v>430</v>
      </c>
      <c r="F655" s="53" t="s">
        <v>4147</v>
      </c>
      <c r="G655" s="53" t="s">
        <v>4148</v>
      </c>
      <c r="H655" s="50" t="s">
        <v>76</v>
      </c>
      <c r="I655" s="53" t="s">
        <v>237</v>
      </c>
      <c r="J655" s="50" t="s">
        <v>61</v>
      </c>
      <c r="K655" s="50" t="s">
        <v>314</v>
      </c>
      <c r="L655" s="50" t="s">
        <v>493</v>
      </c>
      <c r="M655" s="53" t="s">
        <v>1890</v>
      </c>
      <c r="N655" s="53" t="s">
        <v>62</v>
      </c>
      <c r="O655" s="50" t="s">
        <v>964</v>
      </c>
      <c r="P655" s="69">
        <v>25660</v>
      </c>
      <c r="Q655" s="83">
        <v>3.306</v>
      </c>
      <c r="R655" s="72">
        <v>3013.5</v>
      </c>
      <c r="S655" s="72">
        <v>0</v>
      </c>
      <c r="T655" s="72">
        <v>2556.4110000000001</v>
      </c>
      <c r="U655" s="73">
        <v>1.4090000000000001E-3</v>
      </c>
      <c r="V655" s="247">
        <v>0.11847587769860624</v>
      </c>
      <c r="W655" s="247">
        <v>0.1126595389968937</v>
      </c>
    </row>
    <row r="656" spans="1:23">
      <c r="A656" s="53">
        <v>520004896</v>
      </c>
      <c r="B656" s="53">
        <v>15464</v>
      </c>
      <c r="C656" s="53" t="s">
        <v>3827</v>
      </c>
      <c r="D656" s="53" t="s">
        <v>4134</v>
      </c>
      <c r="E656" s="50" t="s">
        <v>430</v>
      </c>
      <c r="F656" s="53" t="s">
        <v>3828</v>
      </c>
      <c r="G656" s="53" t="s">
        <v>3829</v>
      </c>
      <c r="H656" s="50" t="s">
        <v>76</v>
      </c>
      <c r="I656" s="53" t="s">
        <v>237</v>
      </c>
      <c r="J656" s="50" t="s">
        <v>61</v>
      </c>
      <c r="K656" s="50" t="s">
        <v>314</v>
      </c>
      <c r="L656" s="50" t="s">
        <v>493</v>
      </c>
      <c r="M656" s="53" t="s">
        <v>1171</v>
      </c>
      <c r="N656" s="53" t="s">
        <v>62</v>
      </c>
      <c r="O656" s="50" t="s">
        <v>964</v>
      </c>
      <c r="P656" s="69">
        <v>28308</v>
      </c>
      <c r="Q656" s="83">
        <v>3.306</v>
      </c>
      <c r="R656" s="72">
        <v>4822</v>
      </c>
      <c r="S656" s="72">
        <v>4.8360000000000003</v>
      </c>
      <c r="T656" s="72">
        <v>4528.7169999999996</v>
      </c>
      <c r="U656" s="73">
        <v>2.2309999999999999E-3</v>
      </c>
      <c r="V656" s="247">
        <v>0.20988163539571644</v>
      </c>
      <c r="W656" s="247">
        <v>0.19957791195054136</v>
      </c>
    </row>
    <row r="657" spans="1:23">
      <c r="A657" s="53">
        <v>520004896</v>
      </c>
      <c r="B657" s="53">
        <v>15464</v>
      </c>
      <c r="C657" s="53" t="s">
        <v>3597</v>
      </c>
      <c r="D657" s="53" t="s">
        <v>3832</v>
      </c>
      <c r="E657" s="50" t="s">
        <v>430</v>
      </c>
      <c r="F657" s="53" t="s">
        <v>3598</v>
      </c>
      <c r="G657" s="53" t="s">
        <v>3599</v>
      </c>
      <c r="H657" s="50" t="s">
        <v>76</v>
      </c>
      <c r="I657" s="53" t="s">
        <v>237</v>
      </c>
      <c r="J657" s="50" t="s">
        <v>61</v>
      </c>
      <c r="K657" s="50" t="s">
        <v>313</v>
      </c>
      <c r="L657" s="50" t="s">
        <v>487</v>
      </c>
      <c r="M657" s="53" t="s">
        <v>1171</v>
      </c>
      <c r="N657" s="53" t="s">
        <v>62</v>
      </c>
      <c r="O657" s="50" t="s">
        <v>966</v>
      </c>
      <c r="P657" s="69">
        <v>6068</v>
      </c>
      <c r="Q657" s="83">
        <v>3.8807</v>
      </c>
      <c r="R657" s="72">
        <v>16174</v>
      </c>
      <c r="S657" s="72">
        <v>0</v>
      </c>
      <c r="T657" s="72">
        <v>3808.6680000000001</v>
      </c>
      <c r="U657" s="73">
        <v>2.0599999999999999E-4</v>
      </c>
      <c r="V657" s="247">
        <v>0.17651124336524729</v>
      </c>
      <c r="W657" s="247">
        <v>0.16784577326268005</v>
      </c>
    </row>
    <row r="658" spans="1:23">
      <c r="A658" s="53">
        <v>520004896</v>
      </c>
      <c r="B658" s="53">
        <v>15464</v>
      </c>
      <c r="C658" s="53" t="s">
        <v>1031</v>
      </c>
      <c r="D658" s="53" t="s">
        <v>1032</v>
      </c>
      <c r="E658" s="50" t="s">
        <v>430</v>
      </c>
      <c r="F658" s="53" t="s">
        <v>2802</v>
      </c>
      <c r="G658" s="53" t="s">
        <v>2803</v>
      </c>
      <c r="H658" s="50" t="s">
        <v>76</v>
      </c>
      <c r="I658" s="53" t="s">
        <v>237</v>
      </c>
      <c r="J658" s="50" t="s">
        <v>61</v>
      </c>
      <c r="K658" s="50" t="s">
        <v>313</v>
      </c>
      <c r="L658" s="50" t="s">
        <v>485</v>
      </c>
      <c r="M658" s="53" t="s">
        <v>1171</v>
      </c>
      <c r="N658" s="53" t="s">
        <v>62</v>
      </c>
      <c r="O658" s="50" t="s">
        <v>966</v>
      </c>
      <c r="P658" s="69">
        <v>1114</v>
      </c>
      <c r="Q658" s="83">
        <v>3.8807</v>
      </c>
      <c r="R658" s="72">
        <v>26243.14</v>
      </c>
      <c r="S658" s="72">
        <v>0</v>
      </c>
      <c r="T658" s="72">
        <v>1134.5170000000001</v>
      </c>
      <c r="U658" s="73">
        <v>8.2799999999999996E-4</v>
      </c>
      <c r="V658" s="247">
        <v>5.2578750967269994E-2</v>
      </c>
      <c r="W658" s="247">
        <v>4.9997501264131182E-2</v>
      </c>
    </row>
    <row r="659" spans="1:23">
      <c r="A659" s="53">
        <v>520004896</v>
      </c>
      <c r="B659" s="53">
        <v>17010</v>
      </c>
      <c r="C659" s="53" t="s">
        <v>3565</v>
      </c>
      <c r="D659" s="53">
        <v>513534974</v>
      </c>
      <c r="E659" s="50" t="s">
        <v>429</v>
      </c>
      <c r="F659" s="53" t="s">
        <v>3202</v>
      </c>
      <c r="G659" s="53" t="s">
        <v>1494</v>
      </c>
      <c r="H659" s="50" t="s">
        <v>76</v>
      </c>
      <c r="I659" s="53" t="s">
        <v>234</v>
      </c>
      <c r="J659" s="50" t="s">
        <v>53</v>
      </c>
      <c r="K659" s="50" t="s">
        <v>53</v>
      </c>
      <c r="L659" s="50" t="s">
        <v>311</v>
      </c>
      <c r="M659" s="53" t="s">
        <v>1495</v>
      </c>
      <c r="N659" s="53" t="s">
        <v>62</v>
      </c>
      <c r="O659" s="50" t="s">
        <v>972</v>
      </c>
      <c r="P659" s="69">
        <v>641.24900000000002</v>
      </c>
      <c r="Q659" s="83">
        <v>1</v>
      </c>
      <c r="R659" s="72">
        <v>3198</v>
      </c>
      <c r="S659" s="72">
        <v>0</v>
      </c>
      <c r="T659" s="72">
        <v>20.507000000000001</v>
      </c>
      <c r="U659" s="73">
        <v>3.0000000000000001E-6</v>
      </c>
      <c r="V659" s="247">
        <v>9.577854218772261E-3</v>
      </c>
      <c r="W659" s="247">
        <v>6.7921223605141615E-4</v>
      </c>
    </row>
    <row r="660" spans="1:23">
      <c r="A660" s="53">
        <v>520004896</v>
      </c>
      <c r="B660" s="53">
        <v>17010</v>
      </c>
      <c r="C660" s="53" t="s">
        <v>3565</v>
      </c>
      <c r="D660" s="53">
        <v>513534974</v>
      </c>
      <c r="E660" s="50" t="s">
        <v>429</v>
      </c>
      <c r="F660" s="53" t="s">
        <v>2707</v>
      </c>
      <c r="G660" s="53" t="s">
        <v>2708</v>
      </c>
      <c r="H660" s="50" t="s">
        <v>76</v>
      </c>
      <c r="I660" s="53" t="s">
        <v>236</v>
      </c>
      <c r="J660" s="50" t="s">
        <v>53</v>
      </c>
      <c r="K660" s="50" t="s">
        <v>53</v>
      </c>
      <c r="L660" s="50" t="s">
        <v>311</v>
      </c>
      <c r="M660" s="53" t="s">
        <v>1496</v>
      </c>
      <c r="N660" s="53" t="s">
        <v>62</v>
      </c>
      <c r="O660" s="50" t="s">
        <v>972</v>
      </c>
      <c r="P660" s="69">
        <v>541.54999999999995</v>
      </c>
      <c r="Q660" s="83">
        <v>1</v>
      </c>
      <c r="R660" s="72">
        <v>392.09</v>
      </c>
      <c r="S660" s="72">
        <v>0</v>
      </c>
      <c r="T660" s="72">
        <v>2.1230000000000002</v>
      </c>
      <c r="U660" s="73">
        <v>9.9999999999999995E-7</v>
      </c>
      <c r="V660" s="247">
        <v>9.9155334795208994E-4</v>
      </c>
      <c r="W660" s="247">
        <v>7.0315871513978477E-5</v>
      </c>
    </row>
    <row r="661" spans="1:23">
      <c r="A661" s="53">
        <v>520004896</v>
      </c>
      <c r="B661" s="53">
        <v>17010</v>
      </c>
      <c r="C661" s="53" t="s">
        <v>3565</v>
      </c>
      <c r="D661" s="53">
        <v>513534974</v>
      </c>
      <c r="E661" s="50" t="s">
        <v>429</v>
      </c>
      <c r="F661" s="53" t="s">
        <v>2709</v>
      </c>
      <c r="G661" s="53" t="s">
        <v>2710</v>
      </c>
      <c r="H661" s="50" t="s">
        <v>76</v>
      </c>
      <c r="I661" s="53" t="s">
        <v>236</v>
      </c>
      <c r="J661" s="50" t="s">
        <v>53</v>
      </c>
      <c r="K661" s="50" t="s">
        <v>53</v>
      </c>
      <c r="L661" s="50" t="s">
        <v>311</v>
      </c>
      <c r="M661" s="53" t="s">
        <v>1497</v>
      </c>
      <c r="N661" s="53" t="s">
        <v>62</v>
      </c>
      <c r="O661" s="50" t="s">
        <v>972</v>
      </c>
      <c r="P661" s="69">
        <v>674.62699999999995</v>
      </c>
      <c r="Q661" s="83">
        <v>1</v>
      </c>
      <c r="R661" s="72">
        <v>421.35</v>
      </c>
      <c r="S661" s="72">
        <v>0</v>
      </c>
      <c r="T661" s="72">
        <v>2.843</v>
      </c>
      <c r="U661" s="73">
        <v>3.0000000000000001E-6</v>
      </c>
      <c r="V661" s="247">
        <v>1.327831449942436E-3</v>
      </c>
      <c r="W661" s="247">
        <v>9.4162987618577845E-5</v>
      </c>
    </row>
    <row r="662" spans="1:23">
      <c r="A662" s="53">
        <v>520004896</v>
      </c>
      <c r="B662" s="53">
        <v>17010</v>
      </c>
      <c r="C662" s="53" t="s">
        <v>1491</v>
      </c>
      <c r="D662" s="53">
        <v>510938608</v>
      </c>
      <c r="E662" s="50" t="s">
        <v>429</v>
      </c>
      <c r="F662" s="53" t="s">
        <v>3357</v>
      </c>
      <c r="G662" s="53" t="s">
        <v>3358</v>
      </c>
      <c r="H662" s="50" t="s">
        <v>76</v>
      </c>
      <c r="I662" s="53" t="s">
        <v>236</v>
      </c>
      <c r="J662" s="50" t="s">
        <v>53</v>
      </c>
      <c r="K662" s="50" t="s">
        <v>53</v>
      </c>
      <c r="L662" s="50" t="s">
        <v>311</v>
      </c>
      <c r="M662" s="53" t="s">
        <v>1527</v>
      </c>
      <c r="N662" s="53" t="s">
        <v>62</v>
      </c>
      <c r="O662" s="50" t="s">
        <v>972</v>
      </c>
      <c r="P662" s="69">
        <v>18.806999999999999</v>
      </c>
      <c r="Q662" s="83">
        <v>1</v>
      </c>
      <c r="R662" s="72">
        <v>3977.99</v>
      </c>
      <c r="S662" s="72">
        <v>0</v>
      </c>
      <c r="T662" s="72">
        <v>0.748</v>
      </c>
      <c r="U662" s="73">
        <v>9.9999999999999995E-7</v>
      </c>
      <c r="V662" s="247">
        <v>3.4935558373441511E-4</v>
      </c>
      <c r="W662" s="247">
        <v>2.4774503953111582E-5</v>
      </c>
    </row>
    <row r="663" spans="1:23">
      <c r="A663" s="53">
        <v>520004896</v>
      </c>
      <c r="B663" s="53">
        <v>17010</v>
      </c>
      <c r="C663" s="53" t="s">
        <v>1491</v>
      </c>
      <c r="D663" s="53">
        <v>510938608</v>
      </c>
      <c r="E663" s="50" t="s">
        <v>429</v>
      </c>
      <c r="F663" s="53" t="s">
        <v>3204</v>
      </c>
      <c r="G663" s="53" t="s">
        <v>2712</v>
      </c>
      <c r="H663" s="50" t="s">
        <v>76</v>
      </c>
      <c r="I663" s="53" t="s">
        <v>234</v>
      </c>
      <c r="J663" s="50" t="s">
        <v>53</v>
      </c>
      <c r="K663" s="50" t="s">
        <v>53</v>
      </c>
      <c r="L663" s="50" t="s">
        <v>311</v>
      </c>
      <c r="M663" s="53" t="s">
        <v>1495</v>
      </c>
      <c r="N663" s="53" t="s">
        <v>62</v>
      </c>
      <c r="O663" s="50" t="s">
        <v>972</v>
      </c>
      <c r="P663" s="69">
        <v>66.007999999999996</v>
      </c>
      <c r="Q663" s="83">
        <v>1</v>
      </c>
      <c r="R663" s="72">
        <v>31750</v>
      </c>
      <c r="S663" s="72">
        <v>0</v>
      </c>
      <c r="T663" s="72">
        <v>20.957000000000001</v>
      </c>
      <c r="U663" s="73">
        <v>1.9999999999999999E-6</v>
      </c>
      <c r="V663" s="247">
        <v>9.7880280325162265E-3</v>
      </c>
      <c r="W663" s="247">
        <v>6.9411668361679072E-4</v>
      </c>
    </row>
    <row r="664" spans="1:23">
      <c r="A664" s="53">
        <v>520004896</v>
      </c>
      <c r="B664" s="53">
        <v>17010</v>
      </c>
      <c r="C664" s="53" t="s">
        <v>1491</v>
      </c>
      <c r="D664" s="53">
        <v>510938608</v>
      </c>
      <c r="E664" s="50" t="s">
        <v>429</v>
      </c>
      <c r="F664" s="53" t="s">
        <v>2850</v>
      </c>
      <c r="G664" s="53" t="s">
        <v>2851</v>
      </c>
      <c r="H664" s="50" t="s">
        <v>76</v>
      </c>
      <c r="I664" s="53" t="s">
        <v>236</v>
      </c>
      <c r="J664" s="50" t="s">
        <v>53</v>
      </c>
      <c r="K664" s="50" t="s">
        <v>53</v>
      </c>
      <c r="L664" s="50" t="s">
        <v>311</v>
      </c>
      <c r="M664" s="53" t="s">
        <v>1497</v>
      </c>
      <c r="N664" s="53" t="s">
        <v>62</v>
      </c>
      <c r="O664" s="50" t="s">
        <v>972</v>
      </c>
      <c r="P664" s="69">
        <v>57.34</v>
      </c>
      <c r="Q664" s="83">
        <v>1</v>
      </c>
      <c r="R664" s="72">
        <v>4185.1899999999996</v>
      </c>
      <c r="S664" s="72">
        <v>0</v>
      </c>
      <c r="T664" s="72">
        <v>2.4</v>
      </c>
      <c r="U664" s="73">
        <v>1.9999999999999999E-6</v>
      </c>
      <c r="V664" s="247">
        <v>1.1209270066344869E-3</v>
      </c>
      <c r="W664" s="247">
        <v>7.9490387015331281E-5</v>
      </c>
    </row>
    <row r="665" spans="1:23">
      <c r="A665" s="53">
        <v>520004896</v>
      </c>
      <c r="B665" s="53">
        <v>17010</v>
      </c>
      <c r="C665" s="53" t="s">
        <v>3566</v>
      </c>
      <c r="D665" s="53">
        <v>513765339</v>
      </c>
      <c r="E665" s="50" t="s">
        <v>429</v>
      </c>
      <c r="F665" s="53" t="s">
        <v>3200</v>
      </c>
      <c r="G665" s="53" t="s">
        <v>1501</v>
      </c>
      <c r="H665" s="50" t="s">
        <v>76</v>
      </c>
      <c r="I665" s="53" t="s">
        <v>236</v>
      </c>
      <c r="J665" s="50" t="s">
        <v>53</v>
      </c>
      <c r="K665" s="50" t="s">
        <v>53</v>
      </c>
      <c r="L665" s="50" t="s">
        <v>311</v>
      </c>
      <c r="M665" s="53" t="s">
        <v>1496</v>
      </c>
      <c r="N665" s="53" t="s">
        <v>62</v>
      </c>
      <c r="O665" s="50" t="s">
        <v>972</v>
      </c>
      <c r="P665" s="69">
        <v>491.41</v>
      </c>
      <c r="Q665" s="83">
        <v>1</v>
      </c>
      <c r="R665" s="72">
        <v>392.58</v>
      </c>
      <c r="S665" s="72">
        <v>0</v>
      </c>
      <c r="T665" s="72">
        <v>1.929</v>
      </c>
      <c r="U665" s="73">
        <v>1.9999999999999999E-6</v>
      </c>
      <c r="V665" s="247">
        <v>9.0094508158246886E-4</v>
      </c>
      <c r="W665" s="247">
        <v>6.3890398563572526E-5</v>
      </c>
    </row>
    <row r="666" spans="1:23">
      <c r="A666" s="53">
        <v>520004896</v>
      </c>
      <c r="B666" s="53">
        <v>17010</v>
      </c>
      <c r="C666" s="53" t="s">
        <v>3566</v>
      </c>
      <c r="D666" s="53">
        <v>513765339</v>
      </c>
      <c r="E666" s="50" t="s">
        <v>429</v>
      </c>
      <c r="F666" s="53" t="s">
        <v>3205</v>
      </c>
      <c r="G666" s="53" t="s">
        <v>1033</v>
      </c>
      <c r="H666" s="50" t="s">
        <v>76</v>
      </c>
      <c r="I666" s="53" t="s">
        <v>234</v>
      </c>
      <c r="J666" s="50" t="s">
        <v>53</v>
      </c>
      <c r="K666" s="50" t="s">
        <v>53</v>
      </c>
      <c r="L666" s="50" t="s">
        <v>311</v>
      </c>
      <c r="M666" s="53" t="s">
        <v>1170</v>
      </c>
      <c r="N666" s="53" t="s">
        <v>62</v>
      </c>
      <c r="O666" s="50" t="s">
        <v>972</v>
      </c>
      <c r="P666" s="69">
        <v>3363.422</v>
      </c>
      <c r="Q666" s="83">
        <v>1</v>
      </c>
      <c r="R666" s="72">
        <v>6734</v>
      </c>
      <c r="S666" s="72">
        <v>0</v>
      </c>
      <c r="T666" s="72">
        <v>226.49299999999999</v>
      </c>
      <c r="U666" s="73">
        <v>1.5999999999999999E-5</v>
      </c>
      <c r="V666" s="247">
        <v>0.10578421688069369</v>
      </c>
      <c r="W666" s="247">
        <v>7.5016734276097613E-3</v>
      </c>
    </row>
    <row r="667" spans="1:23">
      <c r="A667" s="53">
        <v>520004896</v>
      </c>
      <c r="B667" s="53">
        <v>17010</v>
      </c>
      <c r="C667" s="53" t="s">
        <v>3567</v>
      </c>
      <c r="D667" s="53">
        <v>511776783</v>
      </c>
      <c r="E667" s="50" t="s">
        <v>429</v>
      </c>
      <c r="F667" s="53" t="s">
        <v>2714</v>
      </c>
      <c r="G667" s="53" t="s">
        <v>2715</v>
      </c>
      <c r="H667" s="50" t="s">
        <v>76</v>
      </c>
      <c r="I667" s="53" t="s">
        <v>234</v>
      </c>
      <c r="J667" s="50" t="s">
        <v>53</v>
      </c>
      <c r="K667" s="50" t="s">
        <v>53</v>
      </c>
      <c r="L667" s="50" t="s">
        <v>311</v>
      </c>
      <c r="M667" s="53" t="s">
        <v>1495</v>
      </c>
      <c r="N667" s="53" t="s">
        <v>62</v>
      </c>
      <c r="O667" s="50" t="s">
        <v>972</v>
      </c>
      <c r="P667" s="69">
        <v>704.197</v>
      </c>
      <c r="Q667" s="83">
        <v>1</v>
      </c>
      <c r="R667" s="72">
        <v>3192</v>
      </c>
      <c r="S667" s="72">
        <v>0</v>
      </c>
      <c r="T667" s="72">
        <v>22.478000000000002</v>
      </c>
      <c r="U667" s="73">
        <v>6.9999999999999999E-6</v>
      </c>
      <c r="V667" s="247">
        <v>1.0498415522970834E-2</v>
      </c>
      <c r="W667" s="247">
        <v>7.4449371638775699E-4</v>
      </c>
    </row>
    <row r="668" spans="1:23">
      <c r="A668" s="53">
        <v>520004896</v>
      </c>
      <c r="B668" s="53">
        <v>17010</v>
      </c>
      <c r="C668" s="53" t="s">
        <v>3567</v>
      </c>
      <c r="D668" s="53">
        <v>511776783</v>
      </c>
      <c r="E668" s="50" t="s">
        <v>429</v>
      </c>
      <c r="F668" s="53" t="s">
        <v>2716</v>
      </c>
      <c r="G668" s="53" t="s">
        <v>2717</v>
      </c>
      <c r="H668" s="50" t="s">
        <v>76</v>
      </c>
      <c r="I668" s="53" t="s">
        <v>236</v>
      </c>
      <c r="J668" s="50" t="s">
        <v>53</v>
      </c>
      <c r="K668" s="50" t="s">
        <v>53</v>
      </c>
      <c r="L668" s="50" t="s">
        <v>311</v>
      </c>
      <c r="M668" s="53" t="s">
        <v>1496</v>
      </c>
      <c r="N668" s="53" t="s">
        <v>62</v>
      </c>
      <c r="O668" s="50" t="s">
        <v>972</v>
      </c>
      <c r="P668" s="69">
        <v>895.74599999999998</v>
      </c>
      <c r="Q668" s="83">
        <v>1</v>
      </c>
      <c r="R668" s="72">
        <v>390.79</v>
      </c>
      <c r="S668" s="72">
        <v>0</v>
      </c>
      <c r="T668" s="72">
        <v>3.5</v>
      </c>
      <c r="U668" s="73">
        <v>5.0000000000000004E-6</v>
      </c>
      <c r="V668" s="247">
        <v>1.6346852180086269E-3</v>
      </c>
      <c r="W668" s="247">
        <v>1.1592348106402479E-4</v>
      </c>
    </row>
    <row r="669" spans="1:23">
      <c r="A669" s="53">
        <v>520004896</v>
      </c>
      <c r="B669" s="53">
        <v>17010</v>
      </c>
      <c r="C669" s="53" t="s">
        <v>3567</v>
      </c>
      <c r="D669" s="53">
        <v>511776783</v>
      </c>
      <c r="E669" s="50" t="s">
        <v>429</v>
      </c>
      <c r="F669" s="53" t="s">
        <v>2817</v>
      </c>
      <c r="G669" s="53" t="s">
        <v>2818</v>
      </c>
      <c r="H669" s="50" t="s">
        <v>76</v>
      </c>
      <c r="I669" s="53" t="s">
        <v>236</v>
      </c>
      <c r="J669" s="50" t="s">
        <v>53</v>
      </c>
      <c r="K669" s="50" t="s">
        <v>53</v>
      </c>
      <c r="L669" s="50" t="s">
        <v>311</v>
      </c>
      <c r="M669" s="53" t="s">
        <v>1497</v>
      </c>
      <c r="N669" s="53" t="s">
        <v>62</v>
      </c>
      <c r="O669" s="50" t="s">
        <v>972</v>
      </c>
      <c r="P669" s="69">
        <v>679.48</v>
      </c>
      <c r="Q669" s="83">
        <v>1</v>
      </c>
      <c r="R669" s="72">
        <v>419.81</v>
      </c>
      <c r="S669" s="72">
        <v>0</v>
      </c>
      <c r="T669" s="72">
        <v>2.8530000000000002</v>
      </c>
      <c r="U669" s="73">
        <v>3.0000000000000001E-6</v>
      </c>
      <c r="V669" s="247">
        <v>1.3325019791367465E-3</v>
      </c>
      <c r="W669" s="247">
        <v>9.4494197564475068E-5</v>
      </c>
    </row>
    <row r="670" spans="1:23">
      <c r="A670" s="53">
        <v>520004896</v>
      </c>
      <c r="B670" s="53">
        <v>17010</v>
      </c>
      <c r="C670" s="53" t="s">
        <v>2720</v>
      </c>
      <c r="D670" s="53">
        <v>514884485</v>
      </c>
      <c r="E670" s="50" t="s">
        <v>429</v>
      </c>
      <c r="F670" s="53" t="s">
        <v>2721</v>
      </c>
      <c r="G670" s="53" t="s">
        <v>2722</v>
      </c>
      <c r="H670" s="50" t="s">
        <v>76</v>
      </c>
      <c r="I670" s="53" t="s">
        <v>234</v>
      </c>
      <c r="J670" s="50" t="s">
        <v>53</v>
      </c>
      <c r="K670" s="50" t="s">
        <v>53</v>
      </c>
      <c r="L670" s="50" t="s">
        <v>311</v>
      </c>
      <c r="M670" s="53" t="s">
        <v>1170</v>
      </c>
      <c r="N670" s="53" t="s">
        <v>62</v>
      </c>
      <c r="O670" s="50" t="s">
        <v>972</v>
      </c>
      <c r="P670" s="69">
        <v>181.88800000000001</v>
      </c>
      <c r="Q670" s="83">
        <v>1</v>
      </c>
      <c r="R670" s="72">
        <v>10670</v>
      </c>
      <c r="S670" s="72">
        <v>0</v>
      </c>
      <c r="T670" s="72">
        <v>19.408000000000001</v>
      </c>
      <c r="U670" s="73">
        <v>6.0000000000000002E-6</v>
      </c>
      <c r="V670" s="247">
        <v>9.0645630603175525E-3</v>
      </c>
      <c r="W670" s="247">
        <v>6.4281226299731239E-4</v>
      </c>
    </row>
    <row r="671" spans="1:23">
      <c r="A671" s="53">
        <v>520004896</v>
      </c>
      <c r="B671" s="53">
        <v>17010</v>
      </c>
      <c r="C671" s="53" t="s">
        <v>2720</v>
      </c>
      <c r="D671" s="53">
        <v>514884485</v>
      </c>
      <c r="E671" s="50" t="s">
        <v>429</v>
      </c>
      <c r="F671" s="53" t="s">
        <v>2723</v>
      </c>
      <c r="G671" s="53" t="s">
        <v>2724</v>
      </c>
      <c r="H671" s="50" t="s">
        <v>76</v>
      </c>
      <c r="I671" s="53" t="s">
        <v>236</v>
      </c>
      <c r="J671" s="50" t="s">
        <v>53</v>
      </c>
      <c r="K671" s="50" t="s">
        <v>53</v>
      </c>
      <c r="L671" s="50" t="s">
        <v>311</v>
      </c>
      <c r="M671" s="53" t="s">
        <v>1496</v>
      </c>
      <c r="N671" s="53" t="s">
        <v>62</v>
      </c>
      <c r="O671" s="50" t="s">
        <v>972</v>
      </c>
      <c r="P671" s="69">
        <v>33.366999999999997</v>
      </c>
      <c r="Q671" s="83">
        <v>1</v>
      </c>
      <c r="R671" s="72">
        <v>5713.57</v>
      </c>
      <c r="S671" s="72">
        <v>0</v>
      </c>
      <c r="T671" s="72">
        <v>1.9059999999999999</v>
      </c>
      <c r="U671" s="73">
        <v>1.0000000000000001E-5</v>
      </c>
      <c r="V671" s="247">
        <v>8.9020286443555502E-4</v>
      </c>
      <c r="W671" s="247">
        <v>6.3128615688008927E-5</v>
      </c>
    </row>
    <row r="672" spans="1:23">
      <c r="A672" s="53">
        <v>520004896</v>
      </c>
      <c r="B672" s="53">
        <v>17010</v>
      </c>
      <c r="C672" s="53" t="s">
        <v>2720</v>
      </c>
      <c r="D672" s="53">
        <v>514884485</v>
      </c>
      <c r="E672" s="50" t="s">
        <v>429</v>
      </c>
      <c r="F672" s="53" t="s">
        <v>2725</v>
      </c>
      <c r="G672" s="53" t="s">
        <v>2726</v>
      </c>
      <c r="H672" s="50" t="s">
        <v>76</v>
      </c>
      <c r="I672" s="53" t="s">
        <v>234</v>
      </c>
      <c r="J672" s="50" t="s">
        <v>53</v>
      </c>
      <c r="K672" s="50" t="s">
        <v>53</v>
      </c>
      <c r="L672" s="50" t="s">
        <v>311</v>
      </c>
      <c r="M672" s="53" t="s">
        <v>1500</v>
      </c>
      <c r="N672" s="53" t="s">
        <v>62</v>
      </c>
      <c r="O672" s="50" t="s">
        <v>972</v>
      </c>
      <c r="P672" s="69">
        <v>298.423</v>
      </c>
      <c r="Q672" s="83">
        <v>1</v>
      </c>
      <c r="R672" s="72">
        <v>8845</v>
      </c>
      <c r="S672" s="72">
        <v>0</v>
      </c>
      <c r="T672" s="72">
        <v>26.396000000000001</v>
      </c>
      <c r="U672" s="73">
        <v>2.8E-5</v>
      </c>
      <c r="V672" s="247">
        <v>1.2328328861301632E-2</v>
      </c>
      <c r="W672" s="247">
        <v>8.7426177319028522E-4</v>
      </c>
    </row>
    <row r="673" spans="1:23">
      <c r="A673" s="53">
        <v>520004896</v>
      </c>
      <c r="B673" s="53">
        <v>17010</v>
      </c>
      <c r="C673" s="53" t="s">
        <v>4114</v>
      </c>
      <c r="D673" s="53">
        <v>513846808</v>
      </c>
      <c r="E673" s="50" t="s">
        <v>429</v>
      </c>
      <c r="F673" s="53" t="s">
        <v>3206</v>
      </c>
      <c r="G673" s="53" t="s">
        <v>3207</v>
      </c>
      <c r="H673" s="50" t="s">
        <v>76</v>
      </c>
      <c r="I673" s="53" t="s">
        <v>234</v>
      </c>
      <c r="J673" s="50" t="s">
        <v>53</v>
      </c>
      <c r="K673" s="50" t="s">
        <v>53</v>
      </c>
      <c r="L673" s="50" t="s">
        <v>311</v>
      </c>
      <c r="M673" s="53" t="s">
        <v>1170</v>
      </c>
      <c r="N673" s="53" t="s">
        <v>62</v>
      </c>
      <c r="O673" s="50" t="s">
        <v>972</v>
      </c>
      <c r="P673" s="69">
        <v>545.00599999999997</v>
      </c>
      <c r="Q673" s="83">
        <v>1</v>
      </c>
      <c r="R673" s="72">
        <v>9617</v>
      </c>
      <c r="S673" s="72">
        <v>0</v>
      </c>
      <c r="T673" s="72">
        <v>52.412999999999997</v>
      </c>
      <c r="U673" s="73">
        <v>3.3000000000000003E-5</v>
      </c>
      <c r="V673" s="247">
        <v>2.4479644666138899E-2</v>
      </c>
      <c r="W673" s="247">
        <v>1.7359706894310659E-3</v>
      </c>
    </row>
    <row r="674" spans="1:23">
      <c r="A674" s="53">
        <v>520004896</v>
      </c>
      <c r="B674" s="53">
        <v>17010</v>
      </c>
      <c r="C674" s="53" t="s">
        <v>3567</v>
      </c>
      <c r="D674" s="53">
        <v>511776783</v>
      </c>
      <c r="E674" s="50" t="s">
        <v>429</v>
      </c>
      <c r="F674" s="53" t="s">
        <v>3568</v>
      </c>
      <c r="G674" s="53" t="s">
        <v>3569</v>
      </c>
      <c r="H674" s="50" t="s">
        <v>76</v>
      </c>
      <c r="I674" s="53" t="s">
        <v>234</v>
      </c>
      <c r="J674" s="50" t="s">
        <v>53</v>
      </c>
      <c r="K674" s="50" t="s">
        <v>53</v>
      </c>
      <c r="L674" s="50" t="s">
        <v>311</v>
      </c>
      <c r="M674" s="53" t="s">
        <v>3570</v>
      </c>
      <c r="N674" s="53" t="s">
        <v>62</v>
      </c>
      <c r="O674" s="50" t="s">
        <v>972</v>
      </c>
      <c r="P674" s="69">
        <v>147.16200000000001</v>
      </c>
      <c r="Q674" s="83">
        <v>1</v>
      </c>
      <c r="R674" s="72">
        <v>3565</v>
      </c>
      <c r="S674" s="72">
        <v>0</v>
      </c>
      <c r="T674" s="72">
        <v>5.2460000000000004</v>
      </c>
      <c r="U674" s="73">
        <v>3.3000000000000003E-5</v>
      </c>
      <c r="V674" s="247">
        <v>2.4501596153352163E-3</v>
      </c>
      <c r="W674" s="247">
        <v>1.7375273761767831E-4</v>
      </c>
    </row>
    <row r="675" spans="1:23">
      <c r="A675" s="53">
        <v>520004896</v>
      </c>
      <c r="B675" s="53">
        <v>17010</v>
      </c>
      <c r="C675" s="53" t="s">
        <v>3566</v>
      </c>
      <c r="D675" s="53">
        <v>513765339</v>
      </c>
      <c r="E675" s="50" t="s">
        <v>429</v>
      </c>
      <c r="F675" s="53" t="s">
        <v>3571</v>
      </c>
      <c r="G675" s="53" t="s">
        <v>3572</v>
      </c>
      <c r="H675" s="50" t="s">
        <v>76</v>
      </c>
      <c r="I675" s="53" t="s">
        <v>234</v>
      </c>
      <c r="J675" s="50" t="s">
        <v>53</v>
      </c>
      <c r="K675" s="50" t="s">
        <v>53</v>
      </c>
      <c r="L675" s="50" t="s">
        <v>311</v>
      </c>
      <c r="M675" s="53" t="s">
        <v>1502</v>
      </c>
      <c r="N675" s="53" t="s">
        <v>62</v>
      </c>
      <c r="O675" s="50" t="s">
        <v>972</v>
      </c>
      <c r="P675" s="69">
        <v>342.91699999999997</v>
      </c>
      <c r="Q675" s="83">
        <v>1</v>
      </c>
      <c r="R675" s="72">
        <v>9609</v>
      </c>
      <c r="S675" s="72">
        <v>0</v>
      </c>
      <c r="T675" s="72">
        <v>32.951000000000001</v>
      </c>
      <c r="U675" s="73">
        <v>1.9000000000000001E-5</v>
      </c>
      <c r="V675" s="247">
        <v>1.5389860748172075E-2</v>
      </c>
      <c r="W675" s="247">
        <v>1.0913698927259088E-3</v>
      </c>
    </row>
    <row r="676" spans="1:23">
      <c r="A676" s="53">
        <v>520004896</v>
      </c>
      <c r="B676" s="53">
        <v>17010</v>
      </c>
      <c r="C676" s="53" t="s">
        <v>3566</v>
      </c>
      <c r="D676" s="53">
        <v>513765339</v>
      </c>
      <c r="E676" s="50" t="s">
        <v>429</v>
      </c>
      <c r="F676" s="53" t="s">
        <v>3781</v>
      </c>
      <c r="G676" s="53" t="s">
        <v>3782</v>
      </c>
      <c r="H676" s="50" t="s">
        <v>76</v>
      </c>
      <c r="I676" s="53" t="s">
        <v>234</v>
      </c>
      <c r="J676" s="50" t="s">
        <v>53</v>
      </c>
      <c r="K676" s="50" t="s">
        <v>53</v>
      </c>
      <c r="L676" s="50" t="s">
        <v>311</v>
      </c>
      <c r="M676" s="53" t="s">
        <v>3570</v>
      </c>
      <c r="N676" s="53" t="s">
        <v>62</v>
      </c>
      <c r="O676" s="50" t="s">
        <v>972</v>
      </c>
      <c r="P676" s="69">
        <v>50.764000000000003</v>
      </c>
      <c r="Q676" s="83">
        <v>1</v>
      </c>
      <c r="R676" s="72">
        <v>6204</v>
      </c>
      <c r="S676" s="72">
        <v>0</v>
      </c>
      <c r="T676" s="72">
        <v>3.149</v>
      </c>
      <c r="U676" s="73">
        <v>5.3000000000000001E-5</v>
      </c>
      <c r="V676" s="247">
        <v>1.4707496432883331E-3</v>
      </c>
      <c r="W676" s="247">
        <v>1.0429801196303258E-4</v>
      </c>
    </row>
    <row r="677" spans="1:23">
      <c r="A677" s="53">
        <v>520004896</v>
      </c>
      <c r="B677" s="53">
        <v>17010</v>
      </c>
      <c r="C677" s="53" t="s">
        <v>2727</v>
      </c>
      <c r="D677" s="53" t="s">
        <v>2728</v>
      </c>
      <c r="E677" s="50" t="s">
        <v>430</v>
      </c>
      <c r="F677" s="53" t="s">
        <v>2729</v>
      </c>
      <c r="G677" s="53" t="s">
        <v>2730</v>
      </c>
      <c r="H677" s="50" t="s">
        <v>76</v>
      </c>
      <c r="I677" s="53" t="s">
        <v>235</v>
      </c>
      <c r="J677" s="50" t="s">
        <v>61</v>
      </c>
      <c r="K677" s="50" t="s">
        <v>67</v>
      </c>
      <c r="L677" s="50" t="s">
        <v>477</v>
      </c>
      <c r="M677" s="53" t="s">
        <v>1503</v>
      </c>
      <c r="N677" s="53" t="s">
        <v>62</v>
      </c>
      <c r="O677" s="50" t="s">
        <v>970</v>
      </c>
      <c r="P677" s="69">
        <v>51.039000000000001</v>
      </c>
      <c r="Q677" s="83">
        <v>2.1848999999999998</v>
      </c>
      <c r="R677" s="72">
        <v>11090</v>
      </c>
      <c r="S677" s="72">
        <v>0</v>
      </c>
      <c r="T677" s="72">
        <v>12.367000000000001</v>
      </c>
      <c r="U677" s="73">
        <v>0</v>
      </c>
      <c r="V677" s="247">
        <v>5.7760434546036254E-3</v>
      </c>
      <c r="W677" s="247">
        <v>4.0960734009108418E-4</v>
      </c>
    </row>
    <row r="678" spans="1:23">
      <c r="A678" s="53">
        <v>520004896</v>
      </c>
      <c r="B678" s="53">
        <v>17010</v>
      </c>
      <c r="C678" s="53" t="s">
        <v>2735</v>
      </c>
      <c r="D678" s="53" t="s">
        <v>3783</v>
      </c>
      <c r="E678" s="50" t="s">
        <v>430</v>
      </c>
      <c r="F678" s="53" t="s">
        <v>2736</v>
      </c>
      <c r="G678" s="53" t="s">
        <v>2737</v>
      </c>
      <c r="H678" s="50" t="s">
        <v>76</v>
      </c>
      <c r="I678" s="53" t="s">
        <v>235</v>
      </c>
      <c r="J678" s="50" t="s">
        <v>61</v>
      </c>
      <c r="K678" s="50" t="s">
        <v>313</v>
      </c>
      <c r="L678" s="50" t="s">
        <v>487</v>
      </c>
      <c r="M678" s="53" t="s">
        <v>1504</v>
      </c>
      <c r="N678" s="53" t="s">
        <v>62</v>
      </c>
      <c r="O678" s="50" t="s">
        <v>966</v>
      </c>
      <c r="P678" s="69">
        <v>197.00800000000001</v>
      </c>
      <c r="Q678" s="83">
        <v>3.8807</v>
      </c>
      <c r="R678" s="72">
        <v>5582</v>
      </c>
      <c r="S678" s="72">
        <v>0</v>
      </c>
      <c r="T678" s="72">
        <v>42.676000000000002</v>
      </c>
      <c r="U678" s="73">
        <v>9.9999999999999995E-7</v>
      </c>
      <c r="V678" s="247">
        <v>1.9931950389638901E-2</v>
      </c>
      <c r="W678" s="247">
        <v>1.413471565110949E-3</v>
      </c>
    </row>
    <row r="679" spans="1:23">
      <c r="A679" s="53">
        <v>520004896</v>
      </c>
      <c r="B679" s="53">
        <v>17010</v>
      </c>
      <c r="C679" s="53" t="s">
        <v>1492</v>
      </c>
      <c r="D679" s="53" t="s">
        <v>3784</v>
      </c>
      <c r="E679" s="50" t="s">
        <v>430</v>
      </c>
      <c r="F679" s="53" t="s">
        <v>2738</v>
      </c>
      <c r="G679" s="53" t="s">
        <v>2739</v>
      </c>
      <c r="H679" s="50" t="s">
        <v>76</v>
      </c>
      <c r="I679" s="53" t="s">
        <v>235</v>
      </c>
      <c r="J679" s="50" t="s">
        <v>61</v>
      </c>
      <c r="K679" s="50" t="s">
        <v>313</v>
      </c>
      <c r="L679" s="50" t="s">
        <v>485</v>
      </c>
      <c r="M679" s="53" t="s">
        <v>1506</v>
      </c>
      <c r="N679" s="53" t="s">
        <v>62</v>
      </c>
      <c r="O679" s="50" t="s">
        <v>966</v>
      </c>
      <c r="P679" s="69">
        <v>934.21199999999999</v>
      </c>
      <c r="Q679" s="83">
        <v>3.8807</v>
      </c>
      <c r="R679" s="72">
        <v>3467</v>
      </c>
      <c r="S679" s="72">
        <v>0</v>
      </c>
      <c r="T679" s="72">
        <v>125.69199999999999</v>
      </c>
      <c r="U679" s="73">
        <v>3.0000000000000001E-6</v>
      </c>
      <c r="V679" s="247">
        <v>5.8704815549125801E-2</v>
      </c>
      <c r="W679" s="247">
        <v>4.1630440519712583E-3</v>
      </c>
    </row>
    <row r="680" spans="1:23">
      <c r="A680" s="53">
        <v>520004896</v>
      </c>
      <c r="B680" s="53">
        <v>17010</v>
      </c>
      <c r="C680" s="53" t="s">
        <v>2740</v>
      </c>
      <c r="D680" s="53" t="s">
        <v>2741</v>
      </c>
      <c r="E680" s="50" t="s">
        <v>430</v>
      </c>
      <c r="F680" s="53" t="s">
        <v>2742</v>
      </c>
      <c r="G680" s="53" t="s">
        <v>2743</v>
      </c>
      <c r="H680" s="50" t="s">
        <v>76</v>
      </c>
      <c r="I680" s="53" t="s">
        <v>235</v>
      </c>
      <c r="J680" s="50" t="s">
        <v>61</v>
      </c>
      <c r="K680" t="s">
        <v>1755</v>
      </c>
      <c r="L680" s="50" t="s">
        <v>493</v>
      </c>
      <c r="M680" s="53" t="s">
        <v>1505</v>
      </c>
      <c r="N680" s="53" t="s">
        <v>62</v>
      </c>
      <c r="O680" s="50" t="s">
        <v>964</v>
      </c>
      <c r="P680" s="69">
        <v>67.503</v>
      </c>
      <c r="Q680" s="83">
        <v>3.306</v>
      </c>
      <c r="R680" s="72">
        <v>6605</v>
      </c>
      <c r="S680" s="72">
        <v>0</v>
      </c>
      <c r="T680" s="72">
        <v>14.74</v>
      </c>
      <c r="U680" s="73">
        <v>1.1E-5</v>
      </c>
      <c r="V680" s="247">
        <v>6.8843600324134738E-3</v>
      </c>
      <c r="W680" s="247">
        <v>4.8820346025249295E-4</v>
      </c>
    </row>
    <row r="681" spans="1:23">
      <c r="A681" s="53">
        <v>520004896</v>
      </c>
      <c r="B681" s="53">
        <v>17010</v>
      </c>
      <c r="C681" s="53" t="s">
        <v>2694</v>
      </c>
      <c r="D681" s="53" t="s">
        <v>2695</v>
      </c>
      <c r="E681" s="50" t="s">
        <v>430</v>
      </c>
      <c r="F681" s="53" t="s">
        <v>2696</v>
      </c>
      <c r="G681" s="53" t="s">
        <v>2697</v>
      </c>
      <c r="H681" s="50" t="s">
        <v>76</v>
      </c>
      <c r="I681" s="53" t="s">
        <v>235</v>
      </c>
      <c r="J681" s="50" t="s">
        <v>61</v>
      </c>
      <c r="K681" s="50" t="s">
        <v>314</v>
      </c>
      <c r="L681" s="50" t="s">
        <v>493</v>
      </c>
      <c r="M681" s="53" t="s">
        <v>1490</v>
      </c>
      <c r="N681" s="53" t="s">
        <v>62</v>
      </c>
      <c r="O681" s="50" t="s">
        <v>964</v>
      </c>
      <c r="P681" s="69">
        <v>7.4939999999999998</v>
      </c>
      <c r="Q681" s="83">
        <v>3.306</v>
      </c>
      <c r="R681" s="72">
        <v>132232</v>
      </c>
      <c r="S681" s="72">
        <v>0</v>
      </c>
      <c r="T681" s="72">
        <v>32.761000000000003</v>
      </c>
      <c r="U681" s="73">
        <v>0</v>
      </c>
      <c r="V681" s="247">
        <v>1.5301120693480179E-2</v>
      </c>
      <c r="W681" s="247">
        <v>1.0850769037538618E-3</v>
      </c>
    </row>
    <row r="682" spans="1:23">
      <c r="A682" s="53">
        <v>520004896</v>
      </c>
      <c r="B682" s="53">
        <v>17010</v>
      </c>
      <c r="C682" s="53" t="s">
        <v>2812</v>
      </c>
      <c r="D682" s="53" t="s">
        <v>3785</v>
      </c>
      <c r="E682" s="50" t="s">
        <v>430</v>
      </c>
      <c r="F682" s="53" t="s">
        <v>3573</v>
      </c>
      <c r="G682" s="53" t="s">
        <v>3574</v>
      </c>
      <c r="H682" s="50" t="s">
        <v>76</v>
      </c>
      <c r="I682" s="53" t="s">
        <v>235</v>
      </c>
      <c r="J682" s="50" t="s">
        <v>61</v>
      </c>
      <c r="K682" s="50" t="s">
        <v>314</v>
      </c>
      <c r="L682" s="50" t="s">
        <v>493</v>
      </c>
      <c r="M682" s="53" t="s">
        <v>2783</v>
      </c>
      <c r="N682" s="53" t="s">
        <v>62</v>
      </c>
      <c r="O682" s="50" t="s">
        <v>964</v>
      </c>
      <c r="P682" s="69">
        <v>15.411</v>
      </c>
      <c r="Q682" s="83">
        <v>3.306</v>
      </c>
      <c r="R682" s="72">
        <v>41810</v>
      </c>
      <c r="S682" s="72">
        <v>0</v>
      </c>
      <c r="T682" s="72">
        <v>21.302</v>
      </c>
      <c r="U682" s="73">
        <v>1.5E-5</v>
      </c>
      <c r="V682" s="247">
        <v>9.9491612897199336E-3</v>
      </c>
      <c r="W682" s="247">
        <v>7.0554342675024451E-4</v>
      </c>
    </row>
    <row r="683" spans="1:23">
      <c r="A683" s="53">
        <v>520004896</v>
      </c>
      <c r="B683" s="53">
        <v>17010</v>
      </c>
      <c r="C683" s="53" t="s">
        <v>1492</v>
      </c>
      <c r="D683" s="53" t="s">
        <v>3786</v>
      </c>
      <c r="E683" s="50" t="s">
        <v>430</v>
      </c>
      <c r="F683" s="53" t="s">
        <v>2744</v>
      </c>
      <c r="G683" s="53" t="s">
        <v>2745</v>
      </c>
      <c r="H683" s="50" t="s">
        <v>76</v>
      </c>
      <c r="I683" s="53" t="s">
        <v>235</v>
      </c>
      <c r="J683" s="50" t="s">
        <v>61</v>
      </c>
      <c r="K683" s="50" t="s">
        <v>314</v>
      </c>
      <c r="L683" s="50" t="s">
        <v>493</v>
      </c>
      <c r="M683" s="53" t="s">
        <v>2746</v>
      </c>
      <c r="N683" s="53" t="s">
        <v>62</v>
      </c>
      <c r="O683" s="50" t="s">
        <v>964</v>
      </c>
      <c r="P683" s="69">
        <v>538.65099999999995</v>
      </c>
      <c r="Q683" s="83">
        <v>3.306</v>
      </c>
      <c r="R683" s="72">
        <v>1093.5</v>
      </c>
      <c r="S683" s="72">
        <v>0</v>
      </c>
      <c r="T683" s="72">
        <v>19.472999999999999</v>
      </c>
      <c r="U683" s="73">
        <v>3.0000000000000001E-6</v>
      </c>
      <c r="V683" s="247">
        <v>9.0949215000805678E-3</v>
      </c>
      <c r="W683" s="247">
        <v>6.4496512764564411E-4</v>
      </c>
    </row>
    <row r="684" spans="1:23">
      <c r="A684" s="53">
        <v>520004896</v>
      </c>
      <c r="B684" s="53">
        <v>17010</v>
      </c>
      <c r="C684" s="53" t="s">
        <v>2747</v>
      </c>
      <c r="D684" s="53" t="s">
        <v>3787</v>
      </c>
      <c r="E684" s="50" t="s">
        <v>430</v>
      </c>
      <c r="F684" s="53" t="s">
        <v>2749</v>
      </c>
      <c r="G684" s="53" t="s">
        <v>2750</v>
      </c>
      <c r="H684" s="50" t="s">
        <v>76</v>
      </c>
      <c r="I684" s="53" t="s">
        <v>235</v>
      </c>
      <c r="J684" s="50" t="s">
        <v>61</v>
      </c>
      <c r="K684" t="s">
        <v>1755</v>
      </c>
      <c r="L684" s="50" t="s">
        <v>493</v>
      </c>
      <c r="M684" s="53" t="s">
        <v>1505</v>
      </c>
      <c r="N684" s="53" t="s">
        <v>62</v>
      </c>
      <c r="O684" s="50" t="s">
        <v>964</v>
      </c>
      <c r="P684" s="69">
        <v>98.962000000000003</v>
      </c>
      <c r="Q684" s="83">
        <v>3.306</v>
      </c>
      <c r="R684" s="72">
        <v>8114</v>
      </c>
      <c r="S684" s="72">
        <v>0</v>
      </c>
      <c r="T684" s="72">
        <v>26.547000000000001</v>
      </c>
      <c r="U684" s="73">
        <v>6.9999999999999999E-6</v>
      </c>
      <c r="V684" s="247">
        <v>1.2398853852135719E-2</v>
      </c>
      <c r="W684" s="247">
        <v>8.7926304337333316E-4</v>
      </c>
    </row>
    <row r="685" spans="1:23">
      <c r="A685" s="53">
        <v>520004896</v>
      </c>
      <c r="B685" s="53">
        <v>17010</v>
      </c>
      <c r="C685" s="53" t="s">
        <v>2751</v>
      </c>
      <c r="D685" s="53" t="s">
        <v>3788</v>
      </c>
      <c r="E685" s="50" t="s">
        <v>430</v>
      </c>
      <c r="F685" s="53" t="s">
        <v>2752</v>
      </c>
      <c r="G685" s="53" t="s">
        <v>2753</v>
      </c>
      <c r="H685" s="50" t="s">
        <v>76</v>
      </c>
      <c r="I685" s="53" t="s">
        <v>235</v>
      </c>
      <c r="J685" s="50" t="s">
        <v>61</v>
      </c>
      <c r="K685" s="50" t="s">
        <v>313</v>
      </c>
      <c r="L685" s="50" t="s">
        <v>487</v>
      </c>
      <c r="M685" s="53" t="s">
        <v>1504</v>
      </c>
      <c r="N685" s="53" t="s">
        <v>62</v>
      </c>
      <c r="O685" s="50" t="s">
        <v>966</v>
      </c>
      <c r="P685" s="69">
        <v>191.964</v>
      </c>
      <c r="Q685" s="83">
        <v>3.8807</v>
      </c>
      <c r="R685" s="72">
        <v>5818</v>
      </c>
      <c r="S685" s="72">
        <v>0</v>
      </c>
      <c r="T685" s="72">
        <v>43.341999999999999</v>
      </c>
      <c r="U685" s="73">
        <v>9.0000000000000002E-6</v>
      </c>
      <c r="V685" s="247">
        <v>2.0243007633979973E-2</v>
      </c>
      <c r="W685" s="247">
        <v>1.4355301475077035E-3</v>
      </c>
    </row>
    <row r="686" spans="1:23">
      <c r="A686" s="53">
        <v>520004896</v>
      </c>
      <c r="B686" s="53">
        <v>17010</v>
      </c>
      <c r="C686" s="53" t="s">
        <v>1492</v>
      </c>
      <c r="D686" s="53" t="s">
        <v>1493</v>
      </c>
      <c r="E686" s="50" t="s">
        <v>430</v>
      </c>
      <c r="F686" s="53" t="s">
        <v>2796</v>
      </c>
      <c r="G686" s="53" t="s">
        <v>2797</v>
      </c>
      <c r="H686" s="50" t="s">
        <v>76</v>
      </c>
      <c r="I686" s="53" t="s">
        <v>237</v>
      </c>
      <c r="J686" s="50" t="s">
        <v>61</v>
      </c>
      <c r="K686" s="50" t="s">
        <v>314</v>
      </c>
      <c r="L686" s="50" t="s">
        <v>493</v>
      </c>
      <c r="M686" s="53" t="s">
        <v>1522</v>
      </c>
      <c r="N686" s="53" t="s">
        <v>62</v>
      </c>
      <c r="O686" s="50" t="s">
        <v>964</v>
      </c>
      <c r="P686" s="69">
        <v>62.523000000000003</v>
      </c>
      <c r="Q686" s="83">
        <v>3.306</v>
      </c>
      <c r="R686" s="72">
        <v>9759</v>
      </c>
      <c r="S686" s="72">
        <v>0</v>
      </c>
      <c r="T686" s="72">
        <v>20.172000000000001</v>
      </c>
      <c r="U686" s="73">
        <v>1.9999999999999999E-6</v>
      </c>
      <c r="V686" s="247">
        <v>9.4213914907628638E-3</v>
      </c>
      <c r="W686" s="247">
        <v>6.6811670286385941E-4</v>
      </c>
    </row>
    <row r="687" spans="1:23">
      <c r="A687" s="53">
        <v>520004896</v>
      </c>
      <c r="B687" s="53">
        <v>17010</v>
      </c>
      <c r="C687" s="53" t="s">
        <v>3208</v>
      </c>
      <c r="D687" s="53" t="s">
        <v>3789</v>
      </c>
      <c r="E687" s="50" t="s">
        <v>430</v>
      </c>
      <c r="F687" s="53" t="s">
        <v>3209</v>
      </c>
      <c r="G687" s="53" t="s">
        <v>3210</v>
      </c>
      <c r="H687" s="50" t="s">
        <v>76</v>
      </c>
      <c r="I687" s="53" t="s">
        <v>235</v>
      </c>
      <c r="J687" s="50" t="s">
        <v>61</v>
      </c>
      <c r="K687" s="50" t="s">
        <v>313</v>
      </c>
      <c r="L687" s="50" t="s">
        <v>487</v>
      </c>
      <c r="M687" s="53" t="s">
        <v>1504</v>
      </c>
      <c r="N687" s="53" t="s">
        <v>62</v>
      </c>
      <c r="O687" s="50" t="s">
        <v>966</v>
      </c>
      <c r="P687" s="69">
        <v>81.650999999999996</v>
      </c>
      <c r="Q687" s="83">
        <v>3.8807</v>
      </c>
      <c r="R687" s="72">
        <v>14120</v>
      </c>
      <c r="S687" s="72">
        <v>0</v>
      </c>
      <c r="T687" s="72">
        <v>44.741</v>
      </c>
      <c r="U687" s="73">
        <v>1.1E-5</v>
      </c>
      <c r="V687" s="247">
        <v>2.0896414668263991E-2</v>
      </c>
      <c r="W687" s="247">
        <v>1.4818664189387236E-3</v>
      </c>
    </row>
    <row r="688" spans="1:23">
      <c r="A688" s="53">
        <v>520004896</v>
      </c>
      <c r="B688" s="53">
        <v>17010</v>
      </c>
      <c r="C688" s="53" t="s">
        <v>2747</v>
      </c>
      <c r="D688" s="53" t="s">
        <v>3790</v>
      </c>
      <c r="E688" s="50" t="s">
        <v>430</v>
      </c>
      <c r="F688" s="53" t="s">
        <v>2754</v>
      </c>
      <c r="G688" s="53" t="s">
        <v>2755</v>
      </c>
      <c r="H688" s="50" t="s">
        <v>76</v>
      </c>
      <c r="I688" s="53" t="s">
        <v>235</v>
      </c>
      <c r="J688" s="50" t="s">
        <v>61</v>
      </c>
      <c r="K688" s="50" t="s">
        <v>313</v>
      </c>
      <c r="L688" s="50" t="s">
        <v>485</v>
      </c>
      <c r="M688" s="53" t="s">
        <v>1506</v>
      </c>
      <c r="N688" s="53" t="s">
        <v>62</v>
      </c>
      <c r="O688" s="50" t="s">
        <v>966</v>
      </c>
      <c r="P688" s="69">
        <v>9.9239999999999995</v>
      </c>
      <c r="Q688" s="83">
        <v>3.8807</v>
      </c>
      <c r="R688" s="72">
        <v>20120</v>
      </c>
      <c r="S688" s="72">
        <v>0</v>
      </c>
      <c r="T688" s="72">
        <v>7.7489999999999997</v>
      </c>
      <c r="U688" s="73">
        <v>3.0000000000000001E-6</v>
      </c>
      <c r="V688" s="247">
        <v>3.6191930726710998E-3</v>
      </c>
      <c r="W688" s="247">
        <v>2.5665458707575085E-4</v>
      </c>
    </row>
    <row r="689" spans="1:23">
      <c r="A689" s="53">
        <v>520004896</v>
      </c>
      <c r="B689" s="53">
        <v>17010</v>
      </c>
      <c r="C689" s="53" t="s">
        <v>2747</v>
      </c>
      <c r="D689" s="53" t="s">
        <v>2748</v>
      </c>
      <c r="E689" s="50" t="s">
        <v>430</v>
      </c>
      <c r="F689" s="53" t="s">
        <v>2756</v>
      </c>
      <c r="G689" s="53" t="s">
        <v>2757</v>
      </c>
      <c r="H689" s="50" t="s">
        <v>76</v>
      </c>
      <c r="I689" s="53" t="s">
        <v>235</v>
      </c>
      <c r="J689" s="50" t="s">
        <v>61</v>
      </c>
      <c r="K689" s="50" t="s">
        <v>313</v>
      </c>
      <c r="L689" s="50" t="s">
        <v>485</v>
      </c>
      <c r="M689" s="53" t="s">
        <v>1506</v>
      </c>
      <c r="N689" s="53" t="s">
        <v>62</v>
      </c>
      <c r="O689" s="50" t="s">
        <v>966</v>
      </c>
      <c r="P689" s="69">
        <v>53.697000000000003</v>
      </c>
      <c r="Q689" s="83">
        <v>3.8807</v>
      </c>
      <c r="R689" s="72">
        <v>20220</v>
      </c>
      <c r="S689" s="72">
        <v>0</v>
      </c>
      <c r="T689" s="72">
        <v>42.134999999999998</v>
      </c>
      <c r="U689" s="73">
        <v>1.7E-5</v>
      </c>
      <c r="V689" s="247">
        <v>1.9679274760226712E-2</v>
      </c>
      <c r="W689" s="247">
        <v>1.3955531070379097E-3</v>
      </c>
    </row>
    <row r="690" spans="1:23">
      <c r="A690" s="53">
        <v>520004896</v>
      </c>
      <c r="B690" s="53">
        <v>17010</v>
      </c>
      <c r="C690" s="53" t="s">
        <v>1492</v>
      </c>
      <c r="D690" s="53" t="s">
        <v>3791</v>
      </c>
      <c r="E690" s="50" t="s">
        <v>430</v>
      </c>
      <c r="F690" s="53" t="s">
        <v>2698</v>
      </c>
      <c r="G690" s="53" t="s">
        <v>2699</v>
      </c>
      <c r="H690" s="50" t="s">
        <v>76</v>
      </c>
      <c r="I690" s="53" t="s">
        <v>235</v>
      </c>
      <c r="J690" s="50" t="s">
        <v>61</v>
      </c>
      <c r="K690" s="50" t="s">
        <v>314</v>
      </c>
      <c r="L690" s="50" t="s">
        <v>485</v>
      </c>
      <c r="M690" s="53" t="s">
        <v>1490</v>
      </c>
      <c r="N690" s="53" t="s">
        <v>62</v>
      </c>
      <c r="O690" s="50" t="s">
        <v>964</v>
      </c>
      <c r="P690" s="69">
        <v>1218.627</v>
      </c>
      <c r="Q690" s="83">
        <v>3.306</v>
      </c>
      <c r="R690" s="72">
        <v>1103.4100000000001</v>
      </c>
      <c r="S690" s="72">
        <v>0</v>
      </c>
      <c r="T690" s="72">
        <v>44.454000000000001</v>
      </c>
      <c r="U690" s="73">
        <v>9.9999999999999995E-7</v>
      </c>
      <c r="V690" s="247">
        <v>2.0762370480387284E-2</v>
      </c>
      <c r="W690" s="247">
        <v>1.4723606934914737E-3</v>
      </c>
    </row>
    <row r="691" spans="1:23">
      <c r="A691" s="53">
        <v>520004896</v>
      </c>
      <c r="B691" s="53">
        <v>17010</v>
      </c>
      <c r="C691" s="53" t="s">
        <v>2747</v>
      </c>
      <c r="D691" s="53" t="s">
        <v>3792</v>
      </c>
      <c r="E691" s="50" t="s">
        <v>430</v>
      </c>
      <c r="F691" s="53" t="s">
        <v>2758</v>
      </c>
      <c r="G691" s="53" t="s">
        <v>2759</v>
      </c>
      <c r="H691" s="50" t="s">
        <v>76</v>
      </c>
      <c r="I691" s="53" t="s">
        <v>235</v>
      </c>
      <c r="J691" s="50" t="s">
        <v>61</v>
      </c>
      <c r="K691" s="50" t="s">
        <v>314</v>
      </c>
      <c r="L691" s="50" t="s">
        <v>493</v>
      </c>
      <c r="M691" s="53" t="s">
        <v>1507</v>
      </c>
      <c r="N691" s="53" t="s">
        <v>62</v>
      </c>
      <c r="O691" s="50" t="s">
        <v>964</v>
      </c>
      <c r="P691" s="69">
        <v>176.78200000000001</v>
      </c>
      <c r="Q691" s="83">
        <v>3.306</v>
      </c>
      <c r="R691" s="72">
        <v>3513</v>
      </c>
      <c r="S691" s="72">
        <v>0</v>
      </c>
      <c r="T691" s="72">
        <v>20.530999999999999</v>
      </c>
      <c r="U691" s="73">
        <v>1.0000000000000001E-5</v>
      </c>
      <c r="V691" s="247">
        <v>9.5890634888386034E-3</v>
      </c>
      <c r="W691" s="247">
        <v>6.8000713992156939E-4</v>
      </c>
    </row>
    <row r="692" spans="1:23">
      <c r="A692" s="53">
        <v>520004896</v>
      </c>
      <c r="B692" s="53">
        <v>17010</v>
      </c>
      <c r="C692" s="53" t="s">
        <v>2760</v>
      </c>
      <c r="D692" s="53" t="s">
        <v>3793</v>
      </c>
      <c r="E692" s="50" t="s">
        <v>430</v>
      </c>
      <c r="F692" s="53" t="s">
        <v>2761</v>
      </c>
      <c r="G692" s="53" t="s">
        <v>2762</v>
      </c>
      <c r="H692" s="50" t="s">
        <v>76</v>
      </c>
      <c r="I692" s="53" t="s">
        <v>235</v>
      </c>
      <c r="J692" s="50" t="s">
        <v>61</v>
      </c>
      <c r="K692" s="50" t="s">
        <v>166</v>
      </c>
      <c r="L692" s="50" t="s">
        <v>502</v>
      </c>
      <c r="M692" s="53" t="s">
        <v>1508</v>
      </c>
      <c r="N692" s="53" t="s">
        <v>62</v>
      </c>
      <c r="O692" s="50" t="s">
        <v>968</v>
      </c>
      <c r="P692" s="69">
        <v>219.88499999999999</v>
      </c>
      <c r="Q692" s="83">
        <v>2.2332000000000001E-2</v>
      </c>
      <c r="R692" s="72">
        <v>328300</v>
      </c>
      <c r="S692" s="72">
        <v>0</v>
      </c>
      <c r="T692" s="72">
        <v>16.120999999999999</v>
      </c>
      <c r="U692" s="73">
        <v>0</v>
      </c>
      <c r="V692" s="247">
        <v>7.5293601141477344E-3</v>
      </c>
      <c r="W692" s="247">
        <v>5.3394355378089814E-4</v>
      </c>
    </row>
    <row r="693" spans="1:23">
      <c r="A693" s="53">
        <v>520004896</v>
      </c>
      <c r="B693" s="53">
        <v>17010</v>
      </c>
      <c r="C693" s="53" t="s">
        <v>2700</v>
      </c>
      <c r="D693" s="53" t="s">
        <v>3794</v>
      </c>
      <c r="E693" s="50" t="s">
        <v>430</v>
      </c>
      <c r="F693" s="53" t="s">
        <v>2763</v>
      </c>
      <c r="G693" s="53" t="s">
        <v>2764</v>
      </c>
      <c r="H693" s="50" t="s">
        <v>76</v>
      </c>
      <c r="I693" s="53" t="s">
        <v>235</v>
      </c>
      <c r="J693" s="50" t="s">
        <v>61</v>
      </c>
      <c r="K693" s="50" t="s">
        <v>313</v>
      </c>
      <c r="L693" s="50" t="s">
        <v>485</v>
      </c>
      <c r="M693" s="53" t="s">
        <v>1509</v>
      </c>
      <c r="N693" s="53" t="s">
        <v>62</v>
      </c>
      <c r="O693" s="50" t="s">
        <v>966</v>
      </c>
      <c r="P693" s="69">
        <v>218.93700000000001</v>
      </c>
      <c r="Q693" s="83">
        <v>3.8807</v>
      </c>
      <c r="R693" s="72">
        <v>26801</v>
      </c>
      <c r="S693" s="72">
        <v>0</v>
      </c>
      <c r="T693" s="72">
        <v>227.709</v>
      </c>
      <c r="U693" s="73">
        <v>3.9999999999999998E-6</v>
      </c>
      <c r="V693" s="247">
        <v>0.10635215323072184</v>
      </c>
      <c r="W693" s="247">
        <v>7.541948557030863E-3</v>
      </c>
    </row>
    <row r="694" spans="1:23">
      <c r="A694" s="53">
        <v>520004896</v>
      </c>
      <c r="B694" s="53">
        <v>17010</v>
      </c>
      <c r="C694" s="53" t="s">
        <v>1031</v>
      </c>
      <c r="D694" s="53" t="s">
        <v>3795</v>
      </c>
      <c r="E694" s="50" t="s">
        <v>430</v>
      </c>
      <c r="F694" s="53" t="s">
        <v>3361</v>
      </c>
      <c r="G694" s="53" t="s">
        <v>3362</v>
      </c>
      <c r="H694" s="50" t="s">
        <v>76</v>
      </c>
      <c r="I694" s="53" t="s">
        <v>235</v>
      </c>
      <c r="J694" s="50" t="s">
        <v>61</v>
      </c>
      <c r="K694" s="50" t="s">
        <v>314</v>
      </c>
      <c r="L694" s="50" t="s">
        <v>493</v>
      </c>
      <c r="M694" s="53" t="s">
        <v>1490</v>
      </c>
      <c r="N694" s="53" t="s">
        <v>62</v>
      </c>
      <c r="O694" s="50" t="s">
        <v>964</v>
      </c>
      <c r="P694" s="69">
        <v>67.635999999999996</v>
      </c>
      <c r="Q694" s="83">
        <v>3.306</v>
      </c>
      <c r="R694" s="72">
        <v>47917</v>
      </c>
      <c r="S694" s="72">
        <v>0</v>
      </c>
      <c r="T694" s="72">
        <v>107.14400000000001</v>
      </c>
      <c r="U694" s="73">
        <v>1.9999999999999999E-6</v>
      </c>
      <c r="V694" s="247">
        <v>5.0041917999518945E-2</v>
      </c>
      <c r="W694" s="247">
        <v>3.5487158443211065E-3</v>
      </c>
    </row>
    <row r="695" spans="1:23">
      <c r="A695" s="53">
        <v>520004896</v>
      </c>
      <c r="B695" s="53">
        <v>17010</v>
      </c>
      <c r="C695" s="53" t="s">
        <v>1031</v>
      </c>
      <c r="D695" s="53" t="s">
        <v>1032</v>
      </c>
      <c r="E695" s="50" t="s">
        <v>430</v>
      </c>
      <c r="F695" s="53" t="s">
        <v>2765</v>
      </c>
      <c r="G695" s="53" t="s">
        <v>2766</v>
      </c>
      <c r="H695" s="50" t="s">
        <v>76</v>
      </c>
      <c r="I695" s="53" t="s">
        <v>235</v>
      </c>
      <c r="J695" s="50" t="s">
        <v>61</v>
      </c>
      <c r="K695" t="s">
        <v>317</v>
      </c>
      <c r="L695" s="50" t="s">
        <v>485</v>
      </c>
      <c r="M695" s="53" t="s">
        <v>1505</v>
      </c>
      <c r="N695" s="53" t="s">
        <v>62</v>
      </c>
      <c r="O695" s="50" t="s">
        <v>964</v>
      </c>
      <c r="P695" s="69">
        <v>404.93400000000003</v>
      </c>
      <c r="Q695" s="83">
        <v>3.306</v>
      </c>
      <c r="R695" s="72">
        <v>9072.7999999999993</v>
      </c>
      <c r="S695" s="72">
        <v>0</v>
      </c>
      <c r="T695" s="72">
        <v>121.459</v>
      </c>
      <c r="U695" s="73">
        <v>1.0000000000000001E-5</v>
      </c>
      <c r="V695" s="247">
        <v>5.6727780541174229E-2</v>
      </c>
      <c r="W695" s="247">
        <v>4.0228428818729674E-3</v>
      </c>
    </row>
    <row r="696" spans="1:23">
      <c r="A696" s="53">
        <v>520004896</v>
      </c>
      <c r="B696" s="53">
        <v>17010</v>
      </c>
      <c r="C696" s="53" t="s">
        <v>2700</v>
      </c>
      <c r="D696" s="53" t="s">
        <v>3796</v>
      </c>
      <c r="E696" s="50" t="s">
        <v>430</v>
      </c>
      <c r="F696" s="53" t="s">
        <v>2767</v>
      </c>
      <c r="G696" s="53" t="s">
        <v>2768</v>
      </c>
      <c r="H696" s="50" t="s">
        <v>76</v>
      </c>
      <c r="I696" s="53" t="s">
        <v>235</v>
      </c>
      <c r="J696" s="50" t="s">
        <v>61</v>
      </c>
      <c r="K696" s="50" t="s">
        <v>313</v>
      </c>
      <c r="L696" s="50" t="s">
        <v>485</v>
      </c>
      <c r="M696" s="53" t="s">
        <v>1509</v>
      </c>
      <c r="N696" s="53" t="s">
        <v>62</v>
      </c>
      <c r="O696" s="50" t="s">
        <v>966</v>
      </c>
      <c r="P696" s="69">
        <v>179.51300000000001</v>
      </c>
      <c r="Q696" s="83">
        <v>3.8807</v>
      </c>
      <c r="R696" s="72">
        <v>5212.3999999999996</v>
      </c>
      <c r="S696" s="72">
        <v>0</v>
      </c>
      <c r="T696" s="72">
        <v>36.311</v>
      </c>
      <c r="U696" s="73">
        <v>6.0000000000000002E-6</v>
      </c>
      <c r="V696" s="247">
        <v>1.6959158557460358E-2</v>
      </c>
      <c r="W696" s="247">
        <v>1.2026564345473726E-3</v>
      </c>
    </row>
    <row r="697" spans="1:23">
      <c r="A697" s="53">
        <v>520004896</v>
      </c>
      <c r="B697" s="53">
        <v>17010</v>
      </c>
      <c r="C697" s="53" t="s">
        <v>1031</v>
      </c>
      <c r="D697" s="53" t="s">
        <v>3797</v>
      </c>
      <c r="E697" s="50" t="s">
        <v>430</v>
      </c>
      <c r="F697" s="53" t="s">
        <v>1510</v>
      </c>
      <c r="G697" s="53" t="s">
        <v>1511</v>
      </c>
      <c r="H697" s="50" t="s">
        <v>76</v>
      </c>
      <c r="I697" s="53" t="s">
        <v>235</v>
      </c>
      <c r="J697" s="50" t="s">
        <v>61</v>
      </c>
      <c r="K697" t="s">
        <v>317</v>
      </c>
      <c r="L697" s="50" t="s">
        <v>493</v>
      </c>
      <c r="M697" s="53" t="s">
        <v>1505</v>
      </c>
      <c r="N697" s="53" t="s">
        <v>62</v>
      </c>
      <c r="O697" s="50" t="s">
        <v>964</v>
      </c>
      <c r="P697" s="69">
        <v>355.089</v>
      </c>
      <c r="Q697" s="83">
        <v>3.306</v>
      </c>
      <c r="R697" s="72">
        <v>6680</v>
      </c>
      <c r="S697" s="72">
        <v>0</v>
      </c>
      <c r="T697" s="72">
        <v>78.418000000000006</v>
      </c>
      <c r="U697" s="73">
        <v>6.9999999999999999E-6</v>
      </c>
      <c r="V697" s="247">
        <v>3.6625355835943001E-2</v>
      </c>
      <c r="W697" s="247">
        <v>2.5972821537367705E-3</v>
      </c>
    </row>
    <row r="698" spans="1:23">
      <c r="A698" s="53">
        <v>520004896</v>
      </c>
      <c r="B698" s="53">
        <v>17010</v>
      </c>
      <c r="C698" s="53" t="s">
        <v>2769</v>
      </c>
      <c r="D698" s="53" t="s">
        <v>2770</v>
      </c>
      <c r="E698" s="50" t="s">
        <v>430</v>
      </c>
      <c r="F698" s="53" t="s">
        <v>2771</v>
      </c>
      <c r="G698" s="53" t="s">
        <v>2772</v>
      </c>
      <c r="H698" s="50" t="s">
        <v>76</v>
      </c>
      <c r="I698" s="53" t="s">
        <v>235</v>
      </c>
      <c r="J698" s="50" t="s">
        <v>61</v>
      </c>
      <c r="K698" s="50" t="s">
        <v>157</v>
      </c>
      <c r="L698" s="50" t="s">
        <v>475</v>
      </c>
      <c r="M698" s="53" t="s">
        <v>1503</v>
      </c>
      <c r="N698" s="53" t="s">
        <v>62</v>
      </c>
      <c r="O698" s="50" t="s">
        <v>964</v>
      </c>
      <c r="P698" s="69">
        <v>58.332999999999998</v>
      </c>
      <c r="Q698" s="83">
        <v>3.306</v>
      </c>
      <c r="R698" s="72">
        <v>3729</v>
      </c>
      <c r="S698" s="72">
        <v>0</v>
      </c>
      <c r="T698" s="72">
        <v>7.1909999999999998</v>
      </c>
      <c r="U698" s="73">
        <v>9.9999999999999995E-7</v>
      </c>
      <c r="V698" s="247">
        <v>3.3585775436285816E-3</v>
      </c>
      <c r="W698" s="247">
        <v>2.3817307209468634E-4</v>
      </c>
    </row>
    <row r="699" spans="1:23">
      <c r="A699" s="53">
        <v>520004896</v>
      </c>
      <c r="B699" s="53">
        <v>17010</v>
      </c>
      <c r="C699" s="53" t="s">
        <v>3575</v>
      </c>
      <c r="D699" s="53" t="s">
        <v>3798</v>
      </c>
      <c r="E699" s="50" t="s">
        <v>430</v>
      </c>
      <c r="F699" s="53" t="s">
        <v>3576</v>
      </c>
      <c r="G699" s="53" t="s">
        <v>3577</v>
      </c>
      <c r="H699" s="50" t="s">
        <v>76</v>
      </c>
      <c r="I699" s="53" t="s">
        <v>235</v>
      </c>
      <c r="J699" s="50" t="s">
        <v>61</v>
      </c>
      <c r="K699" s="50" t="s">
        <v>314</v>
      </c>
      <c r="L699" s="50" t="s">
        <v>478</v>
      </c>
      <c r="M699" s="53" t="s">
        <v>1890</v>
      </c>
      <c r="N699" s="53" t="s">
        <v>62</v>
      </c>
      <c r="O699" s="50" t="s">
        <v>964</v>
      </c>
      <c r="P699" s="69">
        <v>188.143</v>
      </c>
      <c r="Q699" s="83">
        <v>3.306</v>
      </c>
      <c r="R699" s="72">
        <v>7821</v>
      </c>
      <c r="S699" s="72">
        <v>0</v>
      </c>
      <c r="T699" s="72">
        <v>48.646999999999998</v>
      </c>
      <c r="U699" s="73">
        <v>3.0000000000000001E-6</v>
      </c>
      <c r="V699" s="247">
        <v>2.272072337156162E-2</v>
      </c>
      <c r="W699" s="247">
        <v>1.6112370238061753E-3</v>
      </c>
    </row>
    <row r="700" spans="1:23">
      <c r="A700" s="53">
        <v>520004896</v>
      </c>
      <c r="B700" s="53">
        <v>17010</v>
      </c>
      <c r="C700" s="53" t="s">
        <v>1512</v>
      </c>
      <c r="D700" s="53" t="s">
        <v>1513</v>
      </c>
      <c r="E700" s="50" t="s">
        <v>430</v>
      </c>
      <c r="F700" s="53" t="s">
        <v>3371</v>
      </c>
      <c r="G700" s="53" t="s">
        <v>3372</v>
      </c>
      <c r="H700" s="50" t="s">
        <v>76</v>
      </c>
      <c r="I700" s="53" t="s">
        <v>237</v>
      </c>
      <c r="J700" s="50" t="s">
        <v>61</v>
      </c>
      <c r="K700" s="50" t="s">
        <v>314</v>
      </c>
      <c r="L700" s="50" t="s">
        <v>475</v>
      </c>
      <c r="M700" s="53" t="s">
        <v>1522</v>
      </c>
      <c r="N700" s="53" t="s">
        <v>62</v>
      </c>
      <c r="O700" s="50" t="s">
        <v>964</v>
      </c>
      <c r="P700" s="69">
        <v>122.857</v>
      </c>
      <c r="Q700" s="83">
        <v>3.306</v>
      </c>
      <c r="R700" s="72">
        <v>11147</v>
      </c>
      <c r="S700" s="72">
        <v>0</v>
      </c>
      <c r="T700" s="72">
        <v>45.274999999999999</v>
      </c>
      <c r="U700" s="73">
        <v>0</v>
      </c>
      <c r="V700" s="247">
        <v>2.1145820927240166E-2</v>
      </c>
      <c r="W700" s="247">
        <v>1.4995530300496349E-3</v>
      </c>
    </row>
    <row r="701" spans="1:23">
      <c r="A701" s="53">
        <v>520004896</v>
      </c>
      <c r="B701" s="53">
        <v>17010</v>
      </c>
      <c r="C701" s="53" t="s">
        <v>1512</v>
      </c>
      <c r="D701" s="53" t="s">
        <v>3799</v>
      </c>
      <c r="E701" s="50" t="s">
        <v>430</v>
      </c>
      <c r="F701" s="53" t="s">
        <v>2774</v>
      </c>
      <c r="G701" s="53" t="s">
        <v>2775</v>
      </c>
      <c r="H701" s="50" t="s">
        <v>76</v>
      </c>
      <c r="I701" s="53" t="s">
        <v>235</v>
      </c>
      <c r="J701" s="50" t="s">
        <v>61</v>
      </c>
      <c r="K701" s="50" t="s">
        <v>314</v>
      </c>
      <c r="L701" s="50" t="s">
        <v>484</v>
      </c>
      <c r="M701" s="53" t="s">
        <v>2776</v>
      </c>
      <c r="N701" s="53" t="s">
        <v>62</v>
      </c>
      <c r="O701" s="50" t="s">
        <v>964</v>
      </c>
      <c r="P701" s="69">
        <v>138.55099999999999</v>
      </c>
      <c r="Q701" s="83">
        <v>3.306</v>
      </c>
      <c r="R701" s="72">
        <v>11501</v>
      </c>
      <c r="S701" s="72">
        <v>0</v>
      </c>
      <c r="T701" s="72">
        <v>52.68</v>
      </c>
      <c r="U701" s="73">
        <v>1.9999999999999999E-6</v>
      </c>
      <c r="V701" s="247">
        <v>2.4604347795626987E-2</v>
      </c>
      <c r="W701" s="247">
        <v>1.7448139949865216E-3</v>
      </c>
    </row>
    <row r="702" spans="1:23">
      <c r="A702" s="53">
        <v>520004896</v>
      </c>
      <c r="B702" s="53">
        <v>17010</v>
      </c>
      <c r="C702" s="53" t="s">
        <v>1512</v>
      </c>
      <c r="D702" t="s">
        <v>4236</v>
      </c>
      <c r="E702" s="50" t="s">
        <v>430</v>
      </c>
      <c r="F702" s="53" t="s">
        <v>4115</v>
      </c>
      <c r="G702" s="53" t="s">
        <v>4116</v>
      </c>
      <c r="H702" s="50" t="s">
        <v>76</v>
      </c>
      <c r="I702" s="53" t="s">
        <v>235</v>
      </c>
      <c r="J702" s="50" t="s">
        <v>61</v>
      </c>
      <c r="K702" s="50" t="s">
        <v>314</v>
      </c>
      <c r="L702" s="50" t="s">
        <v>475</v>
      </c>
      <c r="M702" s="53" t="s">
        <v>1779</v>
      </c>
      <c r="N702" s="53" t="s">
        <v>62</v>
      </c>
      <c r="O702" s="50" t="s">
        <v>964</v>
      </c>
      <c r="P702" s="69">
        <v>27.001000000000001</v>
      </c>
      <c r="Q702" s="83">
        <v>3.306</v>
      </c>
      <c r="R702" s="72">
        <v>10725</v>
      </c>
      <c r="S702" s="72">
        <v>0</v>
      </c>
      <c r="T702" s="72">
        <v>9.5739999999999998</v>
      </c>
      <c r="U702" s="73">
        <v>9.9999999999999995E-7</v>
      </c>
      <c r="V702" s="247">
        <v>4.4715646506327403E-3</v>
      </c>
      <c r="W702" s="247">
        <v>3.1710040220199237E-4</v>
      </c>
    </row>
    <row r="703" spans="1:23">
      <c r="A703" s="53">
        <v>520004896</v>
      </c>
      <c r="B703" s="53">
        <v>17010</v>
      </c>
      <c r="C703" s="53" t="s">
        <v>3367</v>
      </c>
      <c r="D703" s="53" t="s">
        <v>3368</v>
      </c>
      <c r="E703" s="50" t="s">
        <v>430</v>
      </c>
      <c r="F703" s="53" t="s">
        <v>3369</v>
      </c>
      <c r="G703" s="53" t="s">
        <v>3370</v>
      </c>
      <c r="H703" s="50" t="s">
        <v>76</v>
      </c>
      <c r="I703" s="53" t="s">
        <v>235</v>
      </c>
      <c r="J703" s="50" t="s">
        <v>61</v>
      </c>
      <c r="K703" s="50" t="s">
        <v>159</v>
      </c>
      <c r="L703" s="50" t="s">
        <v>475</v>
      </c>
      <c r="M703" s="53" t="s">
        <v>1883</v>
      </c>
      <c r="N703" s="53" t="s">
        <v>62</v>
      </c>
      <c r="O703" s="50" t="s">
        <v>964</v>
      </c>
      <c r="P703" s="69">
        <v>183.405</v>
      </c>
      <c r="Q703" s="83">
        <v>3.306</v>
      </c>
      <c r="R703" s="72">
        <v>4201</v>
      </c>
      <c r="S703" s="72">
        <v>0</v>
      </c>
      <c r="T703" s="72">
        <v>25.472000000000001</v>
      </c>
      <c r="U703" s="73">
        <v>9.9999999999999995E-7</v>
      </c>
      <c r="V703" s="247">
        <v>1.1896771963747355E-2</v>
      </c>
      <c r="W703" s="247">
        <v>8.4365797418938274E-4</v>
      </c>
    </row>
    <row r="704" spans="1:23">
      <c r="A704" s="53">
        <v>520004896</v>
      </c>
      <c r="B704" s="53">
        <v>17010</v>
      </c>
      <c r="C704" s="53" t="s">
        <v>2777</v>
      </c>
      <c r="D704" s="53" t="s">
        <v>3800</v>
      </c>
      <c r="E704" s="50" t="s">
        <v>430</v>
      </c>
      <c r="F704" s="53" t="s">
        <v>3211</v>
      </c>
      <c r="G704" s="53" t="s">
        <v>3212</v>
      </c>
      <c r="H704" s="50" t="s">
        <v>76</v>
      </c>
      <c r="I704" s="53" t="s">
        <v>235</v>
      </c>
      <c r="J704" s="50" t="s">
        <v>61</v>
      </c>
      <c r="K704" s="50" t="s">
        <v>314</v>
      </c>
      <c r="L704" s="50" t="s">
        <v>475</v>
      </c>
      <c r="M704" s="53" t="s">
        <v>1507</v>
      </c>
      <c r="N704" s="53" t="s">
        <v>62</v>
      </c>
      <c r="O704" s="50" t="s">
        <v>964</v>
      </c>
      <c r="P704" s="69">
        <v>41.776000000000003</v>
      </c>
      <c r="Q704" s="83">
        <v>3.306</v>
      </c>
      <c r="R704" s="72">
        <v>8962</v>
      </c>
      <c r="S704" s="72">
        <v>0</v>
      </c>
      <c r="T704" s="72">
        <v>12.377000000000001</v>
      </c>
      <c r="U704" s="73">
        <v>9.9999999999999995E-7</v>
      </c>
      <c r="V704" s="247">
        <v>5.7807139837979353E-3</v>
      </c>
      <c r="W704" s="247">
        <v>4.0993855003698139E-4</v>
      </c>
    </row>
    <row r="705" spans="1:23">
      <c r="A705" s="53">
        <v>520004896</v>
      </c>
      <c r="B705" s="53">
        <v>17010</v>
      </c>
      <c r="C705" s="53" t="s">
        <v>2777</v>
      </c>
      <c r="D705" s="53" t="s">
        <v>3801</v>
      </c>
      <c r="E705" s="50" t="s">
        <v>430</v>
      </c>
      <c r="F705" s="53" t="s">
        <v>3363</v>
      </c>
      <c r="G705" s="53" t="s">
        <v>3364</v>
      </c>
      <c r="H705" s="50" t="s">
        <v>76</v>
      </c>
      <c r="I705" s="53" t="s">
        <v>235</v>
      </c>
      <c r="J705" s="50" t="s">
        <v>61</v>
      </c>
      <c r="K705" s="50" t="s">
        <v>314</v>
      </c>
      <c r="L705" s="50" t="s">
        <v>475</v>
      </c>
      <c r="M705" s="53" t="s">
        <v>2746</v>
      </c>
      <c r="N705" s="53" t="s">
        <v>62</v>
      </c>
      <c r="O705" s="50" t="s">
        <v>964</v>
      </c>
      <c r="P705" s="69">
        <v>34.026000000000003</v>
      </c>
      <c r="Q705" s="83">
        <v>3.306</v>
      </c>
      <c r="R705" s="72">
        <v>13917</v>
      </c>
      <c r="S705" s="72">
        <v>0</v>
      </c>
      <c r="T705" s="72">
        <v>15.654999999999999</v>
      </c>
      <c r="U705" s="73">
        <v>0</v>
      </c>
      <c r="V705" s="247">
        <v>7.3117134536928715E-3</v>
      </c>
      <c r="W705" s="247">
        <v>5.1850917030208798E-4</v>
      </c>
    </row>
    <row r="706" spans="1:23">
      <c r="A706" s="53">
        <v>520004896</v>
      </c>
      <c r="B706" s="53">
        <v>17010</v>
      </c>
      <c r="C706" s="53" t="s">
        <v>2777</v>
      </c>
      <c r="D706" s="53" t="s">
        <v>4117</v>
      </c>
      <c r="E706" s="50" t="s">
        <v>430</v>
      </c>
      <c r="F706" s="53" t="s">
        <v>4118</v>
      </c>
      <c r="G706" s="53" t="s">
        <v>4119</v>
      </c>
      <c r="H706" s="50" t="s">
        <v>76</v>
      </c>
      <c r="I706" s="53" t="s">
        <v>235</v>
      </c>
      <c r="J706" s="50" t="s">
        <v>61</v>
      </c>
      <c r="K706" s="50" t="s">
        <v>314</v>
      </c>
      <c r="L706" s="50" t="s">
        <v>475</v>
      </c>
      <c r="M706" s="53" t="s">
        <v>1507</v>
      </c>
      <c r="N706" s="53" t="s">
        <v>62</v>
      </c>
      <c r="O706" s="50" t="s">
        <v>964</v>
      </c>
      <c r="P706" s="69">
        <v>57.009</v>
      </c>
      <c r="Q706" s="83">
        <v>3.306</v>
      </c>
      <c r="R706" s="72">
        <v>7837</v>
      </c>
      <c r="S706" s="72">
        <v>0</v>
      </c>
      <c r="T706" s="72">
        <v>14.77</v>
      </c>
      <c r="U706" s="73">
        <v>0</v>
      </c>
      <c r="V706" s="247">
        <v>6.8983716199964053E-3</v>
      </c>
      <c r="W706" s="247">
        <v>4.8919709009018458E-4</v>
      </c>
    </row>
    <row r="707" spans="1:23">
      <c r="A707" s="53">
        <v>520004896</v>
      </c>
      <c r="B707" s="53">
        <v>17010</v>
      </c>
      <c r="C707" s="53" t="s">
        <v>2777</v>
      </c>
      <c r="D707" s="53" t="s">
        <v>3802</v>
      </c>
      <c r="E707" s="50" t="s">
        <v>430</v>
      </c>
      <c r="F707" s="53" t="s">
        <v>2779</v>
      </c>
      <c r="G707" s="53" t="s">
        <v>2780</v>
      </c>
      <c r="H707" s="50" t="s">
        <v>76</v>
      </c>
      <c r="I707" s="53" t="s">
        <v>235</v>
      </c>
      <c r="J707" s="50" t="s">
        <v>61</v>
      </c>
      <c r="K707" s="50" t="s">
        <v>314</v>
      </c>
      <c r="L707" s="50" t="s">
        <v>475</v>
      </c>
      <c r="M707" s="53" t="s">
        <v>1507</v>
      </c>
      <c r="N707" s="53" t="s">
        <v>62</v>
      </c>
      <c r="O707" s="50" t="s">
        <v>964</v>
      </c>
      <c r="P707" s="69">
        <v>27.077999999999999</v>
      </c>
      <c r="Q707" s="83">
        <v>3.306</v>
      </c>
      <c r="R707" s="72">
        <v>23964</v>
      </c>
      <c r="S707" s="72">
        <v>0</v>
      </c>
      <c r="T707" s="72">
        <v>21.452000000000002</v>
      </c>
      <c r="U707" s="73">
        <v>0</v>
      </c>
      <c r="V707" s="247">
        <v>1.0019219227634589E-2</v>
      </c>
      <c r="W707" s="247">
        <v>7.105115759387028E-4</v>
      </c>
    </row>
    <row r="708" spans="1:23">
      <c r="A708" s="53">
        <v>520004896</v>
      </c>
      <c r="B708" s="53">
        <v>17010</v>
      </c>
      <c r="C708" s="53" t="s">
        <v>2777</v>
      </c>
      <c r="D708" s="53" t="s">
        <v>3803</v>
      </c>
      <c r="E708" s="50" t="s">
        <v>430</v>
      </c>
      <c r="F708" s="53" t="s">
        <v>3578</v>
      </c>
      <c r="G708" s="53" t="s">
        <v>3579</v>
      </c>
      <c r="H708" s="50" t="s">
        <v>76</v>
      </c>
      <c r="I708" s="53" t="s">
        <v>235</v>
      </c>
      <c r="J708" s="50" t="s">
        <v>61</v>
      </c>
      <c r="K708" s="50" t="s">
        <v>314</v>
      </c>
      <c r="L708" s="50" t="s">
        <v>475</v>
      </c>
      <c r="M708" s="53" t="s">
        <v>1507</v>
      </c>
      <c r="N708" s="53" t="s">
        <v>62</v>
      </c>
      <c r="O708" s="50" t="s">
        <v>964</v>
      </c>
      <c r="P708" s="69">
        <v>33.115000000000002</v>
      </c>
      <c r="Q708" s="83">
        <v>3.306</v>
      </c>
      <c r="R708" s="72">
        <v>8934</v>
      </c>
      <c r="S708" s="72">
        <v>0</v>
      </c>
      <c r="T708" s="72">
        <v>9.7810000000000006</v>
      </c>
      <c r="U708" s="73">
        <v>0</v>
      </c>
      <c r="V708" s="247">
        <v>4.5682446049549654E-3</v>
      </c>
      <c r="W708" s="247">
        <v>3.239564480820647E-4</v>
      </c>
    </row>
    <row r="709" spans="1:23">
      <c r="A709" s="53">
        <v>520004896</v>
      </c>
      <c r="B709" s="53">
        <v>17010</v>
      </c>
      <c r="C709" s="53" t="s">
        <v>2777</v>
      </c>
      <c r="D709" s="53" t="s">
        <v>3804</v>
      </c>
      <c r="E709" s="50" t="s">
        <v>430</v>
      </c>
      <c r="F709" s="53" t="s">
        <v>2781</v>
      </c>
      <c r="G709" s="53" t="s">
        <v>2782</v>
      </c>
      <c r="H709" s="50" t="s">
        <v>76</v>
      </c>
      <c r="I709" s="53" t="s">
        <v>235</v>
      </c>
      <c r="J709" s="50" t="s">
        <v>61</v>
      </c>
      <c r="K709" s="50" t="s">
        <v>314</v>
      </c>
      <c r="L709" s="50" t="s">
        <v>475</v>
      </c>
      <c r="M709" s="53" t="s">
        <v>2783</v>
      </c>
      <c r="N709" s="53" t="s">
        <v>62</v>
      </c>
      <c r="O709" s="50" t="s">
        <v>964</v>
      </c>
      <c r="P709" s="69">
        <v>182.66399999999999</v>
      </c>
      <c r="Q709" s="83">
        <v>3.306</v>
      </c>
      <c r="R709" s="72">
        <v>5387</v>
      </c>
      <c r="S709" s="72">
        <v>0</v>
      </c>
      <c r="T709" s="72">
        <v>32.530999999999999</v>
      </c>
      <c r="U709" s="73">
        <v>0</v>
      </c>
      <c r="V709" s="247">
        <v>1.5193698522011039E-2</v>
      </c>
      <c r="W709" s="247">
        <v>1.0774590749982257E-3</v>
      </c>
    </row>
    <row r="710" spans="1:23">
      <c r="A710" s="53">
        <v>520004896</v>
      </c>
      <c r="B710" s="53">
        <v>17010</v>
      </c>
      <c r="C710" s="53" t="s">
        <v>2777</v>
      </c>
      <c r="D710" s="53" t="s">
        <v>3805</v>
      </c>
      <c r="E710" s="50" t="s">
        <v>430</v>
      </c>
      <c r="F710" s="53" t="s">
        <v>2784</v>
      </c>
      <c r="G710" s="53" t="s">
        <v>2785</v>
      </c>
      <c r="H710" s="50" t="s">
        <v>76</v>
      </c>
      <c r="I710" s="53" t="s">
        <v>235</v>
      </c>
      <c r="J710" s="50" t="s">
        <v>61</v>
      </c>
      <c r="K710" s="50" t="s">
        <v>314</v>
      </c>
      <c r="L710" s="50" t="s">
        <v>475</v>
      </c>
      <c r="M710" s="53" t="s">
        <v>1507</v>
      </c>
      <c r="N710" s="53" t="s">
        <v>62</v>
      </c>
      <c r="O710" s="50" t="s">
        <v>964</v>
      </c>
      <c r="P710" s="69">
        <v>183.14500000000001</v>
      </c>
      <c r="Q710" s="83">
        <v>3.306</v>
      </c>
      <c r="R710" s="72">
        <v>15423</v>
      </c>
      <c r="S710" s="72">
        <v>0</v>
      </c>
      <c r="T710" s="72">
        <v>93.382999999999996</v>
      </c>
      <c r="U710" s="73">
        <v>9.9999999999999995E-7</v>
      </c>
      <c r="V710" s="247">
        <v>4.3614802775228452E-2</v>
      </c>
      <c r="W710" s="247">
        <v>3.0929378377719504E-3</v>
      </c>
    </row>
    <row r="711" spans="1:23">
      <c r="A711" s="53">
        <v>520004896</v>
      </c>
      <c r="B711" s="53">
        <v>17010</v>
      </c>
      <c r="C711" s="53" t="s">
        <v>2777</v>
      </c>
      <c r="D711" s="53" t="s">
        <v>2778</v>
      </c>
      <c r="E711" s="50" t="s">
        <v>430</v>
      </c>
      <c r="F711" s="53" t="s">
        <v>2786</v>
      </c>
      <c r="G711" s="53" t="s">
        <v>2787</v>
      </c>
      <c r="H711" s="50" t="s">
        <v>76</v>
      </c>
      <c r="I711" s="53" t="s">
        <v>235</v>
      </c>
      <c r="J711" s="50" t="s">
        <v>61</v>
      </c>
      <c r="K711" s="50" t="s">
        <v>314</v>
      </c>
      <c r="L711" s="50" t="s">
        <v>475</v>
      </c>
      <c r="M711" s="53" t="s">
        <v>2776</v>
      </c>
      <c r="N711" s="53" t="s">
        <v>62</v>
      </c>
      <c r="O711" s="50" t="s">
        <v>964</v>
      </c>
      <c r="P711" s="69">
        <v>97.132000000000005</v>
      </c>
      <c r="Q711" s="83">
        <v>3.306</v>
      </c>
      <c r="R711" s="72">
        <v>28186</v>
      </c>
      <c r="S711" s="72">
        <v>0</v>
      </c>
      <c r="T711" s="72">
        <v>90.510999999999996</v>
      </c>
      <c r="U711" s="73">
        <v>0</v>
      </c>
      <c r="V711" s="247">
        <v>4.2273426790622515E-2</v>
      </c>
      <c r="W711" s="247">
        <v>2.9978143413102705E-3</v>
      </c>
    </row>
    <row r="712" spans="1:23">
      <c r="A712" s="53">
        <v>520004896</v>
      </c>
      <c r="B712" s="53">
        <v>17010</v>
      </c>
      <c r="C712" s="53" t="s">
        <v>2777</v>
      </c>
      <c r="D712" s="53" t="s">
        <v>3806</v>
      </c>
      <c r="E712" s="50" t="s">
        <v>430</v>
      </c>
      <c r="F712" s="53" t="s">
        <v>2788</v>
      </c>
      <c r="G712" s="53" t="s">
        <v>2789</v>
      </c>
      <c r="H712" s="50" t="s">
        <v>76</v>
      </c>
      <c r="I712" s="53" t="s">
        <v>235</v>
      </c>
      <c r="J712" s="50" t="s">
        <v>61</v>
      </c>
      <c r="K712" s="50" t="s">
        <v>314</v>
      </c>
      <c r="L712" s="50" t="s">
        <v>475</v>
      </c>
      <c r="M712" s="53" t="s">
        <v>1507</v>
      </c>
      <c r="N712" s="53" t="s">
        <v>62</v>
      </c>
      <c r="O712" s="50" t="s">
        <v>964</v>
      </c>
      <c r="P712" s="69">
        <v>92.724999999999994</v>
      </c>
      <c r="Q712" s="83">
        <v>3.306</v>
      </c>
      <c r="R712" s="72">
        <v>11837</v>
      </c>
      <c r="S712" s="72">
        <v>0</v>
      </c>
      <c r="T712" s="72">
        <v>36.286000000000001</v>
      </c>
      <c r="U712" s="73">
        <v>0</v>
      </c>
      <c r="V712" s="247">
        <v>1.6947482234474582E-2</v>
      </c>
      <c r="W712" s="247">
        <v>1.2018284096826297E-3</v>
      </c>
    </row>
    <row r="713" spans="1:23">
      <c r="A713" s="53">
        <v>520004896</v>
      </c>
      <c r="B713" s="53">
        <v>17010</v>
      </c>
      <c r="C713" s="53" t="s">
        <v>2777</v>
      </c>
      <c r="D713" s="53" t="s">
        <v>3807</v>
      </c>
      <c r="E713" s="50" t="s">
        <v>430</v>
      </c>
      <c r="F713" s="53" t="s">
        <v>2790</v>
      </c>
      <c r="G713" s="53" t="s">
        <v>2791</v>
      </c>
      <c r="H713" s="50" t="s">
        <v>76</v>
      </c>
      <c r="I713" s="53" t="s">
        <v>235</v>
      </c>
      <c r="J713" s="50" t="s">
        <v>61</v>
      </c>
      <c r="K713" s="50" t="s">
        <v>314</v>
      </c>
      <c r="L713" s="50" t="s">
        <v>475</v>
      </c>
      <c r="M713" s="53" t="s">
        <v>1507</v>
      </c>
      <c r="N713" s="53" t="s">
        <v>62</v>
      </c>
      <c r="O713" s="50" t="s">
        <v>964</v>
      </c>
      <c r="P713" s="69">
        <v>58.536999999999999</v>
      </c>
      <c r="Q713" s="83">
        <v>3.306</v>
      </c>
      <c r="R713" s="72">
        <v>4213</v>
      </c>
      <c r="S713" s="72">
        <v>0</v>
      </c>
      <c r="T713" s="72">
        <v>8.1530000000000005</v>
      </c>
      <c r="U713" s="73">
        <v>0</v>
      </c>
      <c r="V713" s="247">
        <v>3.8078824521212387E-3</v>
      </c>
      <c r="W713" s="247">
        <v>2.7003546888999835E-4</v>
      </c>
    </row>
    <row r="714" spans="1:23">
      <c r="A714" s="53">
        <v>520004896</v>
      </c>
      <c r="B714" s="53">
        <v>17010</v>
      </c>
      <c r="C714" s="53" t="s">
        <v>2777</v>
      </c>
      <c r="D714" s="53" t="s">
        <v>3808</v>
      </c>
      <c r="E714" s="50" t="s">
        <v>430</v>
      </c>
      <c r="F714" s="53" t="s">
        <v>3365</v>
      </c>
      <c r="G714" s="53" t="s">
        <v>3366</v>
      </c>
      <c r="H714" s="50" t="s">
        <v>76</v>
      </c>
      <c r="I714" s="53" t="s">
        <v>235</v>
      </c>
      <c r="J714" s="50" t="s">
        <v>61</v>
      </c>
      <c r="K714" s="50" t="s">
        <v>314</v>
      </c>
      <c r="L714" s="50" t="s">
        <v>475</v>
      </c>
      <c r="M714" s="53" t="s">
        <v>1507</v>
      </c>
      <c r="N714" s="53" t="s">
        <v>62</v>
      </c>
      <c r="O714" s="50" t="s">
        <v>964</v>
      </c>
      <c r="P714" s="69">
        <v>88.238</v>
      </c>
      <c r="Q714" s="83">
        <v>3.306</v>
      </c>
      <c r="R714" s="72">
        <v>8721</v>
      </c>
      <c r="S714" s="72">
        <v>0</v>
      </c>
      <c r="T714" s="72">
        <v>25.440999999999999</v>
      </c>
      <c r="U714" s="73">
        <v>0</v>
      </c>
      <c r="V714" s="247">
        <v>1.1882293323244992E-2</v>
      </c>
      <c r="W714" s="247">
        <v>8.426312233571013E-4</v>
      </c>
    </row>
    <row r="715" spans="1:23">
      <c r="A715" s="53">
        <v>520004896</v>
      </c>
      <c r="B715" s="53">
        <v>17010</v>
      </c>
      <c r="C715" s="53" t="s">
        <v>2792</v>
      </c>
      <c r="D715" s="53" t="s">
        <v>2793</v>
      </c>
      <c r="E715" s="50" t="s">
        <v>430</v>
      </c>
      <c r="F715" s="53" t="s">
        <v>2792</v>
      </c>
      <c r="G715" s="53" t="s">
        <v>3809</v>
      </c>
      <c r="H715" s="50" t="s">
        <v>76</v>
      </c>
      <c r="I715" s="53" t="s">
        <v>235</v>
      </c>
      <c r="J715" s="50" t="s">
        <v>61</v>
      </c>
      <c r="K715" s="50" t="s">
        <v>314</v>
      </c>
      <c r="L715" s="50" t="s">
        <v>478</v>
      </c>
      <c r="M715" s="53" t="s">
        <v>1507</v>
      </c>
      <c r="N715" s="53" t="s">
        <v>62</v>
      </c>
      <c r="O715" s="50" t="s">
        <v>964</v>
      </c>
      <c r="P715" s="69">
        <v>11.87</v>
      </c>
      <c r="Q715" s="83">
        <v>3.306</v>
      </c>
      <c r="R715" s="72">
        <v>32636</v>
      </c>
      <c r="S715" s="72">
        <v>0</v>
      </c>
      <c r="T715" s="72">
        <v>12.808</v>
      </c>
      <c r="U715" s="73">
        <v>0</v>
      </c>
      <c r="V715" s="247">
        <v>5.9820137920727117E-3</v>
      </c>
      <c r="W715" s="247">
        <v>4.2421369870515124E-4</v>
      </c>
    </row>
    <row r="716" spans="1:23">
      <c r="A716" s="53">
        <v>520004896</v>
      </c>
      <c r="B716" s="53">
        <v>17010</v>
      </c>
      <c r="C716" s="53" t="s">
        <v>3213</v>
      </c>
      <c r="D716" s="53" t="s">
        <v>3810</v>
      </c>
      <c r="E716" s="50" t="s">
        <v>430</v>
      </c>
      <c r="F716" s="53" t="s">
        <v>3214</v>
      </c>
      <c r="G716" s="53" t="s">
        <v>3215</v>
      </c>
      <c r="H716" s="50" t="s">
        <v>76</v>
      </c>
      <c r="I716" s="53" t="s">
        <v>235</v>
      </c>
      <c r="J716" s="50" t="s">
        <v>61</v>
      </c>
      <c r="K716" s="50" t="s">
        <v>157</v>
      </c>
      <c r="L716" s="50" t="s">
        <v>475</v>
      </c>
      <c r="M716" s="53" t="s">
        <v>1883</v>
      </c>
      <c r="N716" s="53" t="s">
        <v>62</v>
      </c>
      <c r="O716" s="50" t="s">
        <v>964</v>
      </c>
      <c r="P716" s="69">
        <v>105.229</v>
      </c>
      <c r="Q716" s="83">
        <v>3.306</v>
      </c>
      <c r="R716" s="72">
        <v>4420</v>
      </c>
      <c r="S716" s="72">
        <v>0</v>
      </c>
      <c r="T716" s="72">
        <v>15.377000000000001</v>
      </c>
      <c r="U716" s="73">
        <v>1.9999999999999999E-6</v>
      </c>
      <c r="V716" s="247">
        <v>7.1818727420910446E-3</v>
      </c>
      <c r="W716" s="247">
        <v>5.0930153380614553E-4</v>
      </c>
    </row>
    <row r="717" spans="1:23">
      <c r="A717" s="53">
        <v>520004896</v>
      </c>
      <c r="B717" s="53">
        <v>17010</v>
      </c>
      <c r="C717" s="53" t="s">
        <v>4120</v>
      </c>
      <c r="D717" s="53" t="s">
        <v>4121</v>
      </c>
      <c r="E717" s="50" t="s">
        <v>430</v>
      </c>
      <c r="F717" s="53" t="s">
        <v>4122</v>
      </c>
      <c r="G717" s="53" t="s">
        <v>4123</v>
      </c>
      <c r="H717" s="50" t="s">
        <v>76</v>
      </c>
      <c r="I717" s="53" t="s">
        <v>235</v>
      </c>
      <c r="J717" s="50" t="s">
        <v>61</v>
      </c>
      <c r="K717" s="50" t="s">
        <v>166</v>
      </c>
      <c r="L717" s="50" t="s">
        <v>502</v>
      </c>
      <c r="M717" s="53" t="s">
        <v>1890</v>
      </c>
      <c r="N717" s="53" t="s">
        <v>62</v>
      </c>
      <c r="O717" s="50" t="s">
        <v>968</v>
      </c>
      <c r="P717" s="69">
        <v>117.176</v>
      </c>
      <c r="Q717" s="83">
        <v>2.2332000000000001E-2</v>
      </c>
      <c r="R717" s="72">
        <v>366000</v>
      </c>
      <c r="S717" s="72">
        <v>0</v>
      </c>
      <c r="T717" s="72">
        <v>9.577</v>
      </c>
      <c r="U717" s="73">
        <v>3.9999999999999998E-6</v>
      </c>
      <c r="V717" s="247">
        <v>4.472965809391034E-3</v>
      </c>
      <c r="W717" s="247">
        <v>3.1719976518576154E-4</v>
      </c>
    </row>
    <row r="718" spans="1:23">
      <c r="A718" s="53">
        <v>520004896</v>
      </c>
      <c r="B718" s="53">
        <v>17011</v>
      </c>
      <c r="C718" s="53" t="s">
        <v>3565</v>
      </c>
      <c r="D718" s="53">
        <v>513534974</v>
      </c>
      <c r="E718" s="50" t="s">
        <v>429</v>
      </c>
      <c r="F718" s="53" t="s">
        <v>3202</v>
      </c>
      <c r="G718" s="53" t="s">
        <v>1494</v>
      </c>
      <c r="H718" s="50" t="s">
        <v>76</v>
      </c>
      <c r="I718" s="53" t="s">
        <v>234</v>
      </c>
      <c r="J718" s="50" t="s">
        <v>53</v>
      </c>
      <c r="K718" s="50" t="s">
        <v>53</v>
      </c>
      <c r="L718" s="50" t="s">
        <v>311</v>
      </c>
      <c r="M718" s="53" t="s">
        <v>1495</v>
      </c>
      <c r="N718" s="53" t="s">
        <v>62</v>
      </c>
      <c r="O718" s="50" t="s">
        <v>972</v>
      </c>
      <c r="P718" s="69">
        <v>67274.94</v>
      </c>
      <c r="Q718" s="83">
        <v>1</v>
      </c>
      <c r="R718" s="72">
        <v>3198</v>
      </c>
      <c r="S718" s="72">
        <v>0</v>
      </c>
      <c r="T718" s="72">
        <v>2151.453</v>
      </c>
      <c r="U718" s="73">
        <v>3.5199999999999999E-4</v>
      </c>
      <c r="V718" s="247">
        <v>9.5779164632604132E-3</v>
      </c>
      <c r="W718" s="247">
        <v>6.9859714487426733E-4</v>
      </c>
    </row>
    <row r="719" spans="1:23">
      <c r="A719" s="53">
        <v>520004896</v>
      </c>
      <c r="B719" s="53">
        <v>17011</v>
      </c>
      <c r="C719" s="53" t="s">
        <v>3565</v>
      </c>
      <c r="D719" s="53">
        <v>513534974</v>
      </c>
      <c r="E719" s="50" t="s">
        <v>429</v>
      </c>
      <c r="F719" s="53" t="s">
        <v>2707</v>
      </c>
      <c r="G719" s="53" t="s">
        <v>2708</v>
      </c>
      <c r="H719" s="50" t="s">
        <v>76</v>
      </c>
      <c r="I719" s="53" t="s">
        <v>236</v>
      </c>
      <c r="J719" s="50" t="s">
        <v>53</v>
      </c>
      <c r="K719" s="50" t="s">
        <v>53</v>
      </c>
      <c r="L719" s="50" t="s">
        <v>311</v>
      </c>
      <c r="M719" s="53" t="s">
        <v>1496</v>
      </c>
      <c r="N719" s="53" t="s">
        <v>62</v>
      </c>
      <c r="O719" s="50" t="s">
        <v>972</v>
      </c>
      <c r="P719" s="69">
        <v>56815.275000000001</v>
      </c>
      <c r="Q719" s="83">
        <v>1</v>
      </c>
      <c r="R719" s="72">
        <v>392.09</v>
      </c>
      <c r="S719" s="72">
        <v>0</v>
      </c>
      <c r="T719" s="72">
        <v>222.767</v>
      </c>
      <c r="U719" s="73">
        <v>1.4999999999999999E-4</v>
      </c>
      <c r="V719" s="247">
        <v>9.9172220669990589E-4</v>
      </c>
      <c r="W719" s="247">
        <v>7.2334552589438809E-5</v>
      </c>
    </row>
    <row r="720" spans="1:23">
      <c r="A720" s="53">
        <v>520004896</v>
      </c>
      <c r="B720" s="53">
        <v>17011</v>
      </c>
      <c r="C720" s="53" t="s">
        <v>3565</v>
      </c>
      <c r="D720" s="53">
        <v>513534974</v>
      </c>
      <c r="E720" s="50" t="s">
        <v>429</v>
      </c>
      <c r="F720" s="53" t="s">
        <v>2709</v>
      </c>
      <c r="G720" s="53" t="s">
        <v>2710</v>
      </c>
      <c r="H720" s="50" t="s">
        <v>76</v>
      </c>
      <c r="I720" s="53" t="s">
        <v>236</v>
      </c>
      <c r="J720" s="50" t="s">
        <v>53</v>
      </c>
      <c r="K720" s="50" t="s">
        <v>53</v>
      </c>
      <c r="L720" s="50" t="s">
        <v>311</v>
      </c>
      <c r="M720" s="53" t="s">
        <v>1497</v>
      </c>
      <c r="N720" s="53" t="s">
        <v>62</v>
      </c>
      <c r="O720" s="50" t="s">
        <v>972</v>
      </c>
      <c r="P720" s="69">
        <v>70776.626000000004</v>
      </c>
      <c r="Q720" s="83">
        <v>1</v>
      </c>
      <c r="R720" s="72">
        <v>421.35</v>
      </c>
      <c r="S720" s="72">
        <v>0</v>
      </c>
      <c r="T720" s="72">
        <v>298.21699999999998</v>
      </c>
      <c r="U720" s="73">
        <v>2.7700000000000001E-4</v>
      </c>
      <c r="V720" s="247">
        <v>1.3276132520320596E-3</v>
      </c>
      <c r="W720" s="247">
        <v>9.6833881452659831E-5</v>
      </c>
    </row>
    <row r="721" spans="1:23">
      <c r="A721" s="53">
        <v>520004896</v>
      </c>
      <c r="B721" s="53">
        <v>17011</v>
      </c>
      <c r="C721" s="53" t="s">
        <v>1491</v>
      </c>
      <c r="D721" s="53">
        <v>510938608</v>
      </c>
      <c r="E721" s="50" t="s">
        <v>429</v>
      </c>
      <c r="F721" s="53" t="s">
        <v>3357</v>
      </c>
      <c r="G721" s="53" t="s">
        <v>3358</v>
      </c>
      <c r="H721" s="50" t="s">
        <v>76</v>
      </c>
      <c r="I721" s="53" t="s">
        <v>236</v>
      </c>
      <c r="J721" s="50" t="s">
        <v>53</v>
      </c>
      <c r="K721" s="50" t="s">
        <v>53</v>
      </c>
      <c r="L721" s="50" t="s">
        <v>311</v>
      </c>
      <c r="M721" s="53" t="s">
        <v>1527</v>
      </c>
      <c r="N721" s="53" t="s">
        <v>62</v>
      </c>
      <c r="O721" s="50" t="s">
        <v>972</v>
      </c>
      <c r="P721" s="69">
        <v>1973.0889999999999</v>
      </c>
      <c r="Q721" s="83">
        <v>1</v>
      </c>
      <c r="R721" s="72">
        <v>3977.99</v>
      </c>
      <c r="S721" s="72">
        <v>0</v>
      </c>
      <c r="T721" s="72">
        <v>78.489000000000004</v>
      </c>
      <c r="U721" s="73">
        <v>7.7000000000000001E-5</v>
      </c>
      <c r="V721" s="247">
        <v>3.4942017570676497E-4</v>
      </c>
      <c r="W721" s="247">
        <v>2.5486120916439435E-5</v>
      </c>
    </row>
    <row r="722" spans="1:23">
      <c r="A722" s="53">
        <v>520004896</v>
      </c>
      <c r="B722" s="53">
        <v>17011</v>
      </c>
      <c r="C722" s="53" t="s">
        <v>1491</v>
      </c>
      <c r="D722" s="53">
        <v>510938608</v>
      </c>
      <c r="E722" s="50" t="s">
        <v>429</v>
      </c>
      <c r="F722" s="53" t="s">
        <v>3204</v>
      </c>
      <c r="G722" s="53" t="s">
        <v>2712</v>
      </c>
      <c r="H722" s="50" t="s">
        <v>76</v>
      </c>
      <c r="I722" s="53" t="s">
        <v>234</v>
      </c>
      <c r="J722" s="50" t="s">
        <v>53</v>
      </c>
      <c r="K722" s="50" t="s">
        <v>53</v>
      </c>
      <c r="L722" s="50" t="s">
        <v>311</v>
      </c>
      <c r="M722" s="53" t="s">
        <v>1495</v>
      </c>
      <c r="N722" s="53" t="s">
        <v>62</v>
      </c>
      <c r="O722" s="50" t="s">
        <v>972</v>
      </c>
      <c r="P722" s="69">
        <v>6924.9989999999998</v>
      </c>
      <c r="Q722" s="83">
        <v>1</v>
      </c>
      <c r="R722" s="72">
        <v>31750</v>
      </c>
      <c r="S722" s="72">
        <v>0</v>
      </c>
      <c r="T722" s="72">
        <v>2198.6869999999999</v>
      </c>
      <c r="U722" s="73">
        <v>2.4899999999999998E-4</v>
      </c>
      <c r="V722" s="247">
        <v>9.7881944968617254E-3</v>
      </c>
      <c r="W722" s="247">
        <v>7.139344715744049E-4</v>
      </c>
    </row>
    <row r="723" spans="1:23">
      <c r="A723" s="53">
        <v>520004896</v>
      </c>
      <c r="B723" s="53">
        <v>17011</v>
      </c>
      <c r="C723" s="53" t="s">
        <v>1491</v>
      </c>
      <c r="D723" s="53">
        <v>510938608</v>
      </c>
      <c r="E723" s="50" t="s">
        <v>429</v>
      </c>
      <c r="F723" s="53" t="s">
        <v>2850</v>
      </c>
      <c r="G723" s="53" t="s">
        <v>2851</v>
      </c>
      <c r="H723" s="50" t="s">
        <v>76</v>
      </c>
      <c r="I723" s="53" t="s">
        <v>236</v>
      </c>
      <c r="J723" s="50" t="s">
        <v>53</v>
      </c>
      <c r="K723" s="50" t="s">
        <v>53</v>
      </c>
      <c r="L723" s="50" t="s">
        <v>311</v>
      </c>
      <c r="M723" s="53" t="s">
        <v>1497</v>
      </c>
      <c r="N723" s="53" t="s">
        <v>62</v>
      </c>
      <c r="O723" s="50" t="s">
        <v>972</v>
      </c>
      <c r="P723" s="69">
        <v>6015.6310000000003</v>
      </c>
      <c r="Q723" s="83">
        <v>1</v>
      </c>
      <c r="R723" s="72">
        <v>4185.1899999999996</v>
      </c>
      <c r="S723" s="72">
        <v>0</v>
      </c>
      <c r="T723" s="72">
        <v>251.76599999999999</v>
      </c>
      <c r="U723" s="73">
        <v>1.8699999999999999E-4</v>
      </c>
      <c r="V723" s="247">
        <v>1.1208210062172966E-3</v>
      </c>
      <c r="W723" s="247">
        <v>8.1750802260804564E-5</v>
      </c>
    </row>
    <row r="724" spans="1:23">
      <c r="A724" s="53">
        <v>520004896</v>
      </c>
      <c r="B724" s="53">
        <v>17011</v>
      </c>
      <c r="C724" s="53" t="s">
        <v>3566</v>
      </c>
      <c r="D724" s="53">
        <v>513765339</v>
      </c>
      <c r="E724" s="50" t="s">
        <v>429</v>
      </c>
      <c r="F724" s="53" t="s">
        <v>3200</v>
      </c>
      <c r="G724" s="53" t="s">
        <v>1501</v>
      </c>
      <c r="H724" s="50" t="s">
        <v>76</v>
      </c>
      <c r="I724" s="53" t="s">
        <v>236</v>
      </c>
      <c r="J724" s="50" t="s">
        <v>53</v>
      </c>
      <c r="K724" s="50" t="s">
        <v>53</v>
      </c>
      <c r="L724" s="50" t="s">
        <v>311</v>
      </c>
      <c r="M724" s="53" t="s">
        <v>1496</v>
      </c>
      <c r="N724" s="53" t="s">
        <v>62</v>
      </c>
      <c r="O724" s="50" t="s">
        <v>972</v>
      </c>
      <c r="P724" s="69">
        <v>51554.917000000001</v>
      </c>
      <c r="Q724" s="83">
        <v>1</v>
      </c>
      <c r="R724" s="72">
        <v>392.58</v>
      </c>
      <c r="S724" s="72">
        <v>0</v>
      </c>
      <c r="T724" s="72">
        <v>202.39400000000001</v>
      </c>
      <c r="U724" s="73">
        <v>1.8599999999999999E-4</v>
      </c>
      <c r="V724" s="247">
        <v>9.0102494670584398E-4</v>
      </c>
      <c r="W724" s="247">
        <v>6.5719246732177019E-5</v>
      </c>
    </row>
    <row r="725" spans="1:23">
      <c r="A725" s="53">
        <v>520004896</v>
      </c>
      <c r="B725" s="53">
        <v>17011</v>
      </c>
      <c r="C725" s="53" t="s">
        <v>3566</v>
      </c>
      <c r="D725" s="53">
        <v>513765339</v>
      </c>
      <c r="E725" s="50" t="s">
        <v>429</v>
      </c>
      <c r="F725" s="53" t="s">
        <v>3205</v>
      </c>
      <c r="G725" s="53" t="s">
        <v>1033</v>
      </c>
      <c r="H725" s="50" t="s">
        <v>76</v>
      </c>
      <c r="I725" s="53" t="s">
        <v>234</v>
      </c>
      <c r="J725" s="50" t="s">
        <v>53</v>
      </c>
      <c r="K725" s="50" t="s">
        <v>53</v>
      </c>
      <c r="L725" s="50" t="s">
        <v>311</v>
      </c>
      <c r="M725" s="53" t="s">
        <v>1170</v>
      </c>
      <c r="N725" s="53" t="s">
        <v>62</v>
      </c>
      <c r="O725" s="50" t="s">
        <v>972</v>
      </c>
      <c r="P725" s="69">
        <v>352864.26899999997</v>
      </c>
      <c r="Q725" s="83">
        <v>1</v>
      </c>
      <c r="R725" s="72">
        <v>6734</v>
      </c>
      <c r="S725" s="72">
        <v>0</v>
      </c>
      <c r="T725" s="72">
        <v>23761.88</v>
      </c>
      <c r="U725" s="73">
        <v>1.627E-3</v>
      </c>
      <c r="V725" s="247">
        <v>0.10578399883707354</v>
      </c>
      <c r="W725" s="247">
        <v>7.7157072568375673E-3</v>
      </c>
    </row>
    <row r="726" spans="1:23">
      <c r="A726" s="53">
        <v>520004896</v>
      </c>
      <c r="B726" s="53">
        <v>17011</v>
      </c>
      <c r="C726" s="53" t="s">
        <v>3567</v>
      </c>
      <c r="D726" s="53">
        <v>511776783</v>
      </c>
      <c r="E726" s="50" t="s">
        <v>429</v>
      </c>
      <c r="F726" s="53" t="s">
        <v>2714</v>
      </c>
      <c r="G726" s="53" t="s">
        <v>2715</v>
      </c>
      <c r="H726" s="50" t="s">
        <v>76</v>
      </c>
      <c r="I726" s="53" t="s">
        <v>234</v>
      </c>
      <c r="J726" s="50" t="s">
        <v>53</v>
      </c>
      <c r="K726" s="50" t="s">
        <v>53</v>
      </c>
      <c r="L726" s="50" t="s">
        <v>311</v>
      </c>
      <c r="M726" s="53" t="s">
        <v>1495</v>
      </c>
      <c r="N726" s="53" t="s">
        <v>62</v>
      </c>
      <c r="O726" s="50" t="s">
        <v>972</v>
      </c>
      <c r="P726" s="69">
        <v>73878.937999999995</v>
      </c>
      <c r="Q726" s="83">
        <v>1</v>
      </c>
      <c r="R726" s="72">
        <v>3192</v>
      </c>
      <c r="S726" s="72">
        <v>0</v>
      </c>
      <c r="T726" s="72">
        <v>2358.2159999999999</v>
      </c>
      <c r="U726" s="73">
        <v>7.3499999999999998E-4</v>
      </c>
      <c r="V726" s="247">
        <v>1.0498391482558121E-2</v>
      </c>
      <c r="W726" s="247">
        <v>7.6573504724333514E-4</v>
      </c>
    </row>
    <row r="727" spans="1:23">
      <c r="A727" s="53">
        <v>520004896</v>
      </c>
      <c r="B727" s="53">
        <v>17011</v>
      </c>
      <c r="C727" s="53" t="s">
        <v>3567</v>
      </c>
      <c r="D727" s="53">
        <v>511776783</v>
      </c>
      <c r="E727" s="50" t="s">
        <v>429</v>
      </c>
      <c r="F727" s="53" t="s">
        <v>2716</v>
      </c>
      <c r="G727" s="53" t="s">
        <v>2717</v>
      </c>
      <c r="H727" s="50" t="s">
        <v>76</v>
      </c>
      <c r="I727" s="53" t="s">
        <v>236</v>
      </c>
      <c r="J727" s="50" t="s">
        <v>53</v>
      </c>
      <c r="K727" s="50" t="s">
        <v>53</v>
      </c>
      <c r="L727" s="50" t="s">
        <v>311</v>
      </c>
      <c r="M727" s="53" t="s">
        <v>1496</v>
      </c>
      <c r="N727" s="53" t="s">
        <v>62</v>
      </c>
      <c r="O727" s="50" t="s">
        <v>972</v>
      </c>
      <c r="P727" s="69">
        <v>93974.78</v>
      </c>
      <c r="Q727" s="83">
        <v>1</v>
      </c>
      <c r="R727" s="72">
        <v>390.79</v>
      </c>
      <c r="S727" s="72">
        <v>0</v>
      </c>
      <c r="T727" s="72">
        <v>367.24400000000003</v>
      </c>
      <c r="U727" s="73">
        <v>4.8099999999999998E-4</v>
      </c>
      <c r="V727" s="247">
        <v>1.6349101531075081E-3</v>
      </c>
      <c r="W727" s="247">
        <v>1.1924760144525836E-4</v>
      </c>
    </row>
    <row r="728" spans="1:23">
      <c r="A728" s="53">
        <v>520004896</v>
      </c>
      <c r="B728" s="53">
        <v>17011</v>
      </c>
      <c r="C728" s="53" t="s">
        <v>3567</v>
      </c>
      <c r="D728" s="53">
        <v>511776783</v>
      </c>
      <c r="E728" s="50" t="s">
        <v>429</v>
      </c>
      <c r="F728" s="53" t="s">
        <v>2817</v>
      </c>
      <c r="G728" s="53" t="s">
        <v>2818</v>
      </c>
      <c r="H728" s="50" t="s">
        <v>76</v>
      </c>
      <c r="I728" s="53" t="s">
        <v>236</v>
      </c>
      <c r="J728" s="50" t="s">
        <v>53</v>
      </c>
      <c r="K728" s="50" t="s">
        <v>53</v>
      </c>
      <c r="L728" s="50" t="s">
        <v>311</v>
      </c>
      <c r="M728" s="53" t="s">
        <v>1497</v>
      </c>
      <c r="N728" s="53" t="s">
        <v>62</v>
      </c>
      <c r="O728" s="50" t="s">
        <v>972</v>
      </c>
      <c r="P728" s="69">
        <v>71285.811000000002</v>
      </c>
      <c r="Q728" s="83">
        <v>1</v>
      </c>
      <c r="R728" s="72">
        <v>419.81</v>
      </c>
      <c r="S728" s="72">
        <v>0</v>
      </c>
      <c r="T728" s="72">
        <v>299.26499999999999</v>
      </c>
      <c r="U728" s="73">
        <v>3.4600000000000001E-4</v>
      </c>
      <c r="V728" s="247">
        <v>1.3322787764258051E-3</v>
      </c>
      <c r="W728" s="247">
        <v>9.7174176968215244E-5</v>
      </c>
    </row>
    <row r="729" spans="1:23">
      <c r="A729" s="53">
        <v>520004896</v>
      </c>
      <c r="B729" s="53">
        <v>17011</v>
      </c>
      <c r="C729" s="53" t="s">
        <v>2720</v>
      </c>
      <c r="D729" s="53">
        <v>514884485</v>
      </c>
      <c r="E729" s="50" t="s">
        <v>429</v>
      </c>
      <c r="F729" s="53" t="s">
        <v>2721</v>
      </c>
      <c r="G729" s="53" t="s">
        <v>2722</v>
      </c>
      <c r="H729" s="50" t="s">
        <v>76</v>
      </c>
      <c r="I729" s="53" t="s">
        <v>234</v>
      </c>
      <c r="J729" s="50" t="s">
        <v>53</v>
      </c>
      <c r="K729" s="50" t="s">
        <v>53</v>
      </c>
      <c r="L729" s="50" t="s">
        <v>311</v>
      </c>
      <c r="M729" s="53" t="s">
        <v>1170</v>
      </c>
      <c r="N729" s="53" t="s">
        <v>62</v>
      </c>
      <c r="O729" s="50" t="s">
        <v>972</v>
      </c>
      <c r="P729" s="69">
        <v>19082.335999999999</v>
      </c>
      <c r="Q729" s="83">
        <v>1</v>
      </c>
      <c r="R729" s="72">
        <v>10670</v>
      </c>
      <c r="S729" s="72">
        <v>0</v>
      </c>
      <c r="T729" s="72">
        <v>2036.085</v>
      </c>
      <c r="U729" s="73">
        <v>5.9000000000000003E-4</v>
      </c>
      <c r="V729" s="247">
        <v>9.0643170183580951E-3</v>
      </c>
      <c r="W729" s="247">
        <v>6.6113606373056834E-4</v>
      </c>
    </row>
    <row r="730" spans="1:23">
      <c r="A730" s="53">
        <v>520004896</v>
      </c>
      <c r="B730" s="53">
        <v>17011</v>
      </c>
      <c r="C730" s="53" t="s">
        <v>2720</v>
      </c>
      <c r="D730" s="53">
        <v>514884485</v>
      </c>
      <c r="E730" s="50" t="s">
        <v>429</v>
      </c>
      <c r="F730" s="53" t="s">
        <v>2723</v>
      </c>
      <c r="G730" s="53" t="s">
        <v>2724</v>
      </c>
      <c r="H730" s="50" t="s">
        <v>76</v>
      </c>
      <c r="I730" s="53" t="s">
        <v>236</v>
      </c>
      <c r="J730" s="50" t="s">
        <v>53</v>
      </c>
      <c r="K730" s="50" t="s">
        <v>53</v>
      </c>
      <c r="L730" s="50" t="s">
        <v>311</v>
      </c>
      <c r="M730" s="53" t="s">
        <v>1496</v>
      </c>
      <c r="N730" s="53" t="s">
        <v>62</v>
      </c>
      <c r="O730" s="50" t="s">
        <v>972</v>
      </c>
      <c r="P730" s="69">
        <v>3500.6419999999998</v>
      </c>
      <c r="Q730" s="83">
        <v>1</v>
      </c>
      <c r="R730" s="72">
        <v>5713.57</v>
      </c>
      <c r="S730" s="72">
        <v>0</v>
      </c>
      <c r="T730" s="72">
        <v>200.012</v>
      </c>
      <c r="U730" s="73">
        <v>1.0380000000000001E-3</v>
      </c>
      <c r="V730" s="247">
        <v>8.9042067274983084E-4</v>
      </c>
      <c r="W730" s="247">
        <v>6.4945788795103571E-5</v>
      </c>
    </row>
    <row r="731" spans="1:23">
      <c r="A731" s="53">
        <v>520004896</v>
      </c>
      <c r="B731" s="53">
        <v>17011</v>
      </c>
      <c r="C731" s="53" t="s">
        <v>2720</v>
      </c>
      <c r="D731" s="53">
        <v>514884485</v>
      </c>
      <c r="E731" s="50" t="s">
        <v>429</v>
      </c>
      <c r="F731" s="53" t="s">
        <v>2725</v>
      </c>
      <c r="G731" s="53" t="s">
        <v>2726</v>
      </c>
      <c r="H731" s="50" t="s">
        <v>76</v>
      </c>
      <c r="I731" s="53" t="s">
        <v>234</v>
      </c>
      <c r="J731" s="50" t="s">
        <v>53</v>
      </c>
      <c r="K731" s="50" t="s">
        <v>53</v>
      </c>
      <c r="L731" s="50" t="s">
        <v>311</v>
      </c>
      <c r="M731" s="53" t="s">
        <v>1500</v>
      </c>
      <c r="N731" s="53" t="s">
        <v>62</v>
      </c>
      <c r="O731" s="50" t="s">
        <v>972</v>
      </c>
      <c r="P731" s="69">
        <v>31308.231</v>
      </c>
      <c r="Q731" s="83">
        <v>1</v>
      </c>
      <c r="R731" s="72">
        <v>8845</v>
      </c>
      <c r="S731" s="72">
        <v>0</v>
      </c>
      <c r="T731" s="72">
        <v>2769.2130000000002</v>
      </c>
      <c r="U731" s="73">
        <v>2.9480000000000001E-3</v>
      </c>
      <c r="V731" s="247">
        <v>1.2328082827268251E-2</v>
      </c>
      <c r="W731" s="247">
        <v>8.9918966175357045E-4</v>
      </c>
    </row>
    <row r="732" spans="1:23">
      <c r="A732" s="53">
        <v>520004896</v>
      </c>
      <c r="B732" s="53">
        <v>17011</v>
      </c>
      <c r="C732" s="53" t="s">
        <v>4114</v>
      </c>
      <c r="D732" s="53">
        <v>513846808</v>
      </c>
      <c r="E732" s="50" t="s">
        <v>429</v>
      </c>
      <c r="F732" s="53" t="s">
        <v>3206</v>
      </c>
      <c r="G732" s="53" t="s">
        <v>3207</v>
      </c>
      <c r="H732" s="50" t="s">
        <v>76</v>
      </c>
      <c r="I732" s="53" t="s">
        <v>234</v>
      </c>
      <c r="J732" s="50" t="s">
        <v>53</v>
      </c>
      <c r="K732" s="50" t="s">
        <v>53</v>
      </c>
      <c r="L732" s="50" t="s">
        <v>311</v>
      </c>
      <c r="M732" s="53" t="s">
        <v>1170</v>
      </c>
      <c r="N732" s="53" t="s">
        <v>62</v>
      </c>
      <c r="O732" s="50" t="s">
        <v>972</v>
      </c>
      <c r="P732" s="69">
        <v>57177.864999999998</v>
      </c>
      <c r="Q732" s="83">
        <v>1</v>
      </c>
      <c r="R732" s="72">
        <v>9617</v>
      </c>
      <c r="S732" s="72">
        <v>0</v>
      </c>
      <c r="T732" s="72">
        <v>5498.7950000000001</v>
      </c>
      <c r="U732" s="73">
        <v>3.467E-3</v>
      </c>
      <c r="V732" s="247">
        <v>2.4479734931971114E-2</v>
      </c>
      <c r="W732" s="247">
        <v>1.7855107628420869E-3</v>
      </c>
    </row>
    <row r="733" spans="1:23">
      <c r="A733" s="53">
        <v>520004896</v>
      </c>
      <c r="B733" s="53">
        <v>17011</v>
      </c>
      <c r="C733" s="53" t="s">
        <v>3567</v>
      </c>
      <c r="D733" s="53">
        <v>511776783</v>
      </c>
      <c r="E733" s="50" t="s">
        <v>429</v>
      </c>
      <c r="F733" s="53" t="s">
        <v>3568</v>
      </c>
      <c r="G733" s="53" t="s">
        <v>3569</v>
      </c>
      <c r="H733" s="50" t="s">
        <v>76</v>
      </c>
      <c r="I733" s="53" t="s">
        <v>234</v>
      </c>
      <c r="J733" s="50" t="s">
        <v>53</v>
      </c>
      <c r="K733" s="50" t="s">
        <v>53</v>
      </c>
      <c r="L733" s="50" t="s">
        <v>311</v>
      </c>
      <c r="M733" s="53" t="s">
        <v>3570</v>
      </c>
      <c r="N733" s="53" t="s">
        <v>62</v>
      </c>
      <c r="O733" s="50" t="s">
        <v>972</v>
      </c>
      <c r="P733" s="69">
        <v>15439.14</v>
      </c>
      <c r="Q733" s="83">
        <v>1</v>
      </c>
      <c r="R733" s="72">
        <v>3565</v>
      </c>
      <c r="S733" s="72">
        <v>0</v>
      </c>
      <c r="T733" s="72">
        <v>550.40499999999997</v>
      </c>
      <c r="U733" s="73">
        <v>3.4150000000000001E-3</v>
      </c>
      <c r="V733" s="247">
        <v>2.4503129331483642E-3</v>
      </c>
      <c r="W733" s="247">
        <v>1.7872171110617851E-4</v>
      </c>
    </row>
    <row r="734" spans="1:23">
      <c r="A734" s="53">
        <v>520004896</v>
      </c>
      <c r="B734" s="53">
        <v>17011</v>
      </c>
      <c r="C734" s="53" t="s">
        <v>3566</v>
      </c>
      <c r="D734" s="53">
        <v>513765339</v>
      </c>
      <c r="E734" s="50" t="s">
        <v>429</v>
      </c>
      <c r="F734" s="53" t="s">
        <v>3571</v>
      </c>
      <c r="G734" s="53" t="s">
        <v>3572</v>
      </c>
      <c r="H734" s="50" t="s">
        <v>76</v>
      </c>
      <c r="I734" s="53" t="s">
        <v>234</v>
      </c>
      <c r="J734" s="50" t="s">
        <v>53</v>
      </c>
      <c r="K734" s="50" t="s">
        <v>53</v>
      </c>
      <c r="L734" s="50" t="s">
        <v>311</v>
      </c>
      <c r="M734" s="53" t="s">
        <v>1502</v>
      </c>
      <c r="N734" s="53" t="s">
        <v>62</v>
      </c>
      <c r="O734" s="50" t="s">
        <v>972</v>
      </c>
      <c r="P734" s="69">
        <v>35976.245000000003</v>
      </c>
      <c r="Q734" s="83">
        <v>1</v>
      </c>
      <c r="R734" s="72">
        <v>9609</v>
      </c>
      <c r="S734" s="72">
        <v>0</v>
      </c>
      <c r="T734" s="72">
        <v>3456.9569999999999</v>
      </c>
      <c r="U734" s="73">
        <v>1.9750000000000002E-3</v>
      </c>
      <c r="V734" s="247">
        <v>1.5389806499646205E-2</v>
      </c>
      <c r="W734" s="247">
        <v>1.1225066455800394E-3</v>
      </c>
    </row>
    <row r="735" spans="1:23">
      <c r="A735" s="53">
        <v>520004896</v>
      </c>
      <c r="B735" s="53">
        <v>17011</v>
      </c>
      <c r="C735" s="53" t="s">
        <v>3566</v>
      </c>
      <c r="D735" s="53">
        <v>513765339</v>
      </c>
      <c r="E735" s="50" t="s">
        <v>429</v>
      </c>
      <c r="F735" s="53" t="s">
        <v>3781</v>
      </c>
      <c r="G735" s="53" t="s">
        <v>3782</v>
      </c>
      <c r="H735" s="50" t="s">
        <v>76</v>
      </c>
      <c r="I735" s="53" t="s">
        <v>234</v>
      </c>
      <c r="J735" s="50" t="s">
        <v>53</v>
      </c>
      <c r="K735" s="50" t="s">
        <v>53</v>
      </c>
      <c r="L735" s="50" t="s">
        <v>311</v>
      </c>
      <c r="M735" s="53" t="s">
        <v>3570</v>
      </c>
      <c r="N735" s="53" t="s">
        <v>62</v>
      </c>
      <c r="O735" s="50" t="s">
        <v>972</v>
      </c>
      <c r="P735" s="69">
        <v>5325.8050000000003</v>
      </c>
      <c r="Q735" s="83">
        <v>1</v>
      </c>
      <c r="R735" s="72">
        <v>6204</v>
      </c>
      <c r="S735" s="72">
        <v>0</v>
      </c>
      <c r="T735" s="72">
        <v>330.41300000000001</v>
      </c>
      <c r="U735" s="73">
        <v>5.5300000000000002E-3</v>
      </c>
      <c r="V735" s="247">
        <v>1.4709445720521262E-3</v>
      </c>
      <c r="W735" s="247">
        <v>1.0728822727214645E-4</v>
      </c>
    </row>
    <row r="736" spans="1:23">
      <c r="A736" s="53">
        <v>520004896</v>
      </c>
      <c r="B736" s="53">
        <v>17011</v>
      </c>
      <c r="C736" s="53" t="s">
        <v>2727</v>
      </c>
      <c r="D736" s="53" t="s">
        <v>2728</v>
      </c>
      <c r="E736" s="50" t="s">
        <v>430</v>
      </c>
      <c r="F736" s="53" t="s">
        <v>2729</v>
      </c>
      <c r="G736" s="53" t="s">
        <v>2730</v>
      </c>
      <c r="H736" s="50" t="s">
        <v>76</v>
      </c>
      <c r="I736" s="53" t="s">
        <v>235</v>
      </c>
      <c r="J736" s="50" t="s">
        <v>61</v>
      </c>
      <c r="K736" s="50" t="s">
        <v>67</v>
      </c>
      <c r="L736" s="50" t="s">
        <v>477</v>
      </c>
      <c r="M736" s="53" t="s">
        <v>1503</v>
      </c>
      <c r="N736" s="53" t="s">
        <v>62</v>
      </c>
      <c r="O736" s="50" t="s">
        <v>970</v>
      </c>
      <c r="P736" s="69">
        <v>5354.5829999999996</v>
      </c>
      <c r="Q736" s="83">
        <v>2.1848999999999998</v>
      </c>
      <c r="R736" s="72">
        <v>11090</v>
      </c>
      <c r="S736" s="72">
        <v>0</v>
      </c>
      <c r="T736" s="72">
        <v>1297.444</v>
      </c>
      <c r="U736" s="73">
        <v>2.6999999999999999E-5</v>
      </c>
      <c r="V736" s="247">
        <v>5.7760082361819863E-3</v>
      </c>
      <c r="W736" s="247">
        <v>4.2129234244682494E-4</v>
      </c>
    </row>
    <row r="737" spans="1:23">
      <c r="A737" s="53">
        <v>520004896</v>
      </c>
      <c r="B737" s="53">
        <v>17011</v>
      </c>
      <c r="C737" s="53" t="s">
        <v>2735</v>
      </c>
      <c r="D737" s="53" t="s">
        <v>3783</v>
      </c>
      <c r="E737" s="50" t="s">
        <v>430</v>
      </c>
      <c r="F737" s="53" t="s">
        <v>2736</v>
      </c>
      <c r="G737" s="53" t="s">
        <v>2737</v>
      </c>
      <c r="H737" s="50" t="s">
        <v>76</v>
      </c>
      <c r="I737" s="53" t="s">
        <v>235</v>
      </c>
      <c r="J737" s="50" t="s">
        <v>61</v>
      </c>
      <c r="K737" s="50" t="s">
        <v>313</v>
      </c>
      <c r="L737" s="50" t="s">
        <v>487</v>
      </c>
      <c r="M737" s="53" t="s">
        <v>1504</v>
      </c>
      <c r="N737" s="53" t="s">
        <v>62</v>
      </c>
      <c r="O737" s="50" t="s">
        <v>966</v>
      </c>
      <c r="P737" s="69">
        <v>20668.556</v>
      </c>
      <c r="Q737" s="83">
        <v>3.8807</v>
      </c>
      <c r="R737" s="72">
        <v>5582</v>
      </c>
      <c r="S737" s="72">
        <v>0</v>
      </c>
      <c r="T737" s="72">
        <v>4477.2359999999999</v>
      </c>
      <c r="U737" s="73">
        <v>1.45E-4</v>
      </c>
      <c r="V737" s="247">
        <v>1.993192154060637E-2</v>
      </c>
      <c r="W737" s="247">
        <v>1.4538008901557621E-3</v>
      </c>
    </row>
    <row r="738" spans="1:23">
      <c r="A738" s="53">
        <v>520004896</v>
      </c>
      <c r="B738" s="53">
        <v>17011</v>
      </c>
      <c r="C738" s="53" t="s">
        <v>1492</v>
      </c>
      <c r="D738" s="53" t="s">
        <v>3784</v>
      </c>
      <c r="E738" s="50" t="s">
        <v>430</v>
      </c>
      <c r="F738" s="53" t="s">
        <v>2738</v>
      </c>
      <c r="G738" s="53" t="s">
        <v>2739</v>
      </c>
      <c r="H738" s="50" t="s">
        <v>76</v>
      </c>
      <c r="I738" s="53" t="s">
        <v>235</v>
      </c>
      <c r="J738" s="50" t="s">
        <v>61</v>
      </c>
      <c r="K738" s="50" t="s">
        <v>313</v>
      </c>
      <c r="L738" s="50" t="s">
        <v>485</v>
      </c>
      <c r="M738" s="53" t="s">
        <v>1506</v>
      </c>
      <c r="N738" s="53" t="s">
        <v>62</v>
      </c>
      <c r="O738" s="50" t="s">
        <v>966</v>
      </c>
      <c r="P738" s="69">
        <v>98010.290999999997</v>
      </c>
      <c r="Q738" s="83">
        <v>3.8807</v>
      </c>
      <c r="R738" s="72">
        <v>3467</v>
      </c>
      <c r="S738" s="72">
        <v>0</v>
      </c>
      <c r="T738" s="72">
        <v>13186.683999999999</v>
      </c>
      <c r="U738" s="73">
        <v>3.6299999999999999E-4</v>
      </c>
      <c r="V738" s="247">
        <v>5.8704957895623411E-2</v>
      </c>
      <c r="W738" s="247">
        <v>4.2818410593952931E-3</v>
      </c>
    </row>
    <row r="739" spans="1:23">
      <c r="A739" s="53">
        <v>520004896</v>
      </c>
      <c r="B739" s="53">
        <v>17011</v>
      </c>
      <c r="C739" s="53" t="s">
        <v>2740</v>
      </c>
      <c r="D739" s="53" t="s">
        <v>2741</v>
      </c>
      <c r="E739" s="50" t="s">
        <v>430</v>
      </c>
      <c r="F739" s="53" t="s">
        <v>2742</v>
      </c>
      <c r="G739" s="53" t="s">
        <v>2743</v>
      </c>
      <c r="H739" s="50" t="s">
        <v>76</v>
      </c>
      <c r="I739" s="53" t="s">
        <v>235</v>
      </c>
      <c r="J739" s="50" t="s">
        <v>61</v>
      </c>
      <c r="K739" t="s">
        <v>1755</v>
      </c>
      <c r="L739" s="50" t="s">
        <v>493</v>
      </c>
      <c r="M739" s="53" t="s">
        <v>1505</v>
      </c>
      <c r="N739" s="53" t="s">
        <v>62</v>
      </c>
      <c r="O739" s="50" t="s">
        <v>964</v>
      </c>
      <c r="P739" s="69">
        <v>7081.933</v>
      </c>
      <c r="Q739" s="83">
        <v>3.306</v>
      </c>
      <c r="R739" s="72">
        <v>6605</v>
      </c>
      <c r="S739" s="72">
        <v>0</v>
      </c>
      <c r="T739" s="72">
        <v>1546.42</v>
      </c>
      <c r="U739" s="73">
        <v>1.1509999999999999E-3</v>
      </c>
      <c r="V739" s="247">
        <v>6.884408619251812E-3</v>
      </c>
      <c r="W739" s="247">
        <v>5.0213720531030169E-4</v>
      </c>
    </row>
    <row r="740" spans="1:23">
      <c r="A740" s="53">
        <v>520004896</v>
      </c>
      <c r="B740" s="53">
        <v>17011</v>
      </c>
      <c r="C740" s="53" t="s">
        <v>2694</v>
      </c>
      <c r="D740" s="53" t="s">
        <v>2695</v>
      </c>
      <c r="E740" s="50" t="s">
        <v>430</v>
      </c>
      <c r="F740" s="53" t="s">
        <v>2696</v>
      </c>
      <c r="G740" s="53" t="s">
        <v>2697</v>
      </c>
      <c r="H740" s="50" t="s">
        <v>76</v>
      </c>
      <c r="I740" s="53" t="s">
        <v>235</v>
      </c>
      <c r="J740" s="50" t="s">
        <v>61</v>
      </c>
      <c r="K740" s="50" t="s">
        <v>314</v>
      </c>
      <c r="L740" s="50" t="s">
        <v>493</v>
      </c>
      <c r="M740" s="53" t="s">
        <v>1490</v>
      </c>
      <c r="N740" s="53" t="s">
        <v>62</v>
      </c>
      <c r="O740" s="50" t="s">
        <v>964</v>
      </c>
      <c r="P740" s="69">
        <v>786.22799999999995</v>
      </c>
      <c r="Q740" s="83">
        <v>3.306</v>
      </c>
      <c r="R740" s="72">
        <v>132232</v>
      </c>
      <c r="S740" s="72">
        <v>0</v>
      </c>
      <c r="T740" s="72">
        <v>3437.067</v>
      </c>
      <c r="U740" s="73">
        <v>3.0000000000000001E-5</v>
      </c>
      <c r="V740" s="247">
        <v>1.530125947656262E-2</v>
      </c>
      <c r="W740" s="247">
        <v>1.1160481743926376E-3</v>
      </c>
    </row>
    <row r="741" spans="1:23">
      <c r="A741" s="53">
        <v>520004896</v>
      </c>
      <c r="B741" s="53">
        <v>17011</v>
      </c>
      <c r="C741" s="53" t="s">
        <v>2812</v>
      </c>
      <c r="D741" s="53" t="s">
        <v>3785</v>
      </c>
      <c r="E741" s="50" t="s">
        <v>430</v>
      </c>
      <c r="F741" s="53" t="s">
        <v>3573</v>
      </c>
      <c r="G741" s="53" t="s">
        <v>3574</v>
      </c>
      <c r="H741" s="50" t="s">
        <v>76</v>
      </c>
      <c r="I741" s="53" t="s">
        <v>235</v>
      </c>
      <c r="J741" s="50" t="s">
        <v>61</v>
      </c>
      <c r="K741" s="50" t="s">
        <v>314</v>
      </c>
      <c r="L741" s="50" t="s">
        <v>493</v>
      </c>
      <c r="M741" s="53" t="s">
        <v>2783</v>
      </c>
      <c r="N741" s="53" t="s">
        <v>62</v>
      </c>
      <c r="O741" s="50" t="s">
        <v>964</v>
      </c>
      <c r="P741" s="69">
        <v>1616.819</v>
      </c>
      <c r="Q741" s="83">
        <v>3.306</v>
      </c>
      <c r="R741" s="72">
        <v>41810</v>
      </c>
      <c r="S741" s="72">
        <v>0</v>
      </c>
      <c r="T741" s="72">
        <v>2234.8290000000002</v>
      </c>
      <c r="U741" s="73">
        <v>1.5770000000000001E-3</v>
      </c>
      <c r="V741" s="247">
        <v>9.9490927627383947E-3</v>
      </c>
      <c r="W741" s="247">
        <v>7.2567012092860685E-4</v>
      </c>
    </row>
    <row r="742" spans="1:23">
      <c r="A742" s="53">
        <v>520004896</v>
      </c>
      <c r="B742" s="53">
        <v>17011</v>
      </c>
      <c r="C742" s="53" t="s">
        <v>1492</v>
      </c>
      <c r="D742" s="53" t="s">
        <v>3786</v>
      </c>
      <c r="E742" s="50" t="s">
        <v>430</v>
      </c>
      <c r="F742" s="53" t="s">
        <v>2744</v>
      </c>
      <c r="G742" s="53" t="s">
        <v>2745</v>
      </c>
      <c r="H742" s="50" t="s">
        <v>76</v>
      </c>
      <c r="I742" s="53" t="s">
        <v>235</v>
      </c>
      <c r="J742" s="50" t="s">
        <v>61</v>
      </c>
      <c r="K742" s="50" t="s">
        <v>314</v>
      </c>
      <c r="L742" s="50" t="s">
        <v>493</v>
      </c>
      <c r="M742" s="53" t="s">
        <v>2746</v>
      </c>
      <c r="N742" s="53" t="s">
        <v>62</v>
      </c>
      <c r="O742" s="50" t="s">
        <v>964</v>
      </c>
      <c r="P742" s="69">
        <v>56511.156000000003</v>
      </c>
      <c r="Q742" s="83">
        <v>3.306</v>
      </c>
      <c r="R742" s="72">
        <v>1093.5</v>
      </c>
      <c r="S742" s="72">
        <v>0</v>
      </c>
      <c r="T742" s="72">
        <v>2042.941</v>
      </c>
      <c r="U742" s="73">
        <v>2.7500000000000002E-4</v>
      </c>
      <c r="V742" s="247">
        <v>9.0948388077125991E-3</v>
      </c>
      <c r="W742" s="247">
        <v>6.6336227179798052E-4</v>
      </c>
    </row>
    <row r="743" spans="1:23">
      <c r="A743" s="53">
        <v>520004896</v>
      </c>
      <c r="B743" s="53">
        <v>17011</v>
      </c>
      <c r="C743" s="53" t="s">
        <v>2747</v>
      </c>
      <c r="D743" s="53" t="s">
        <v>3787</v>
      </c>
      <c r="E743" s="50" t="s">
        <v>430</v>
      </c>
      <c r="F743" s="53" t="s">
        <v>2749</v>
      </c>
      <c r="G743" s="53" t="s">
        <v>2750</v>
      </c>
      <c r="H743" s="50" t="s">
        <v>76</v>
      </c>
      <c r="I743" s="53" t="s">
        <v>235</v>
      </c>
      <c r="J743" s="50" t="s">
        <v>61</v>
      </c>
      <c r="K743" t="s">
        <v>1755</v>
      </c>
      <c r="L743" s="50" t="s">
        <v>493</v>
      </c>
      <c r="M743" s="53" t="s">
        <v>1505</v>
      </c>
      <c r="N743" s="53" t="s">
        <v>62</v>
      </c>
      <c r="O743" s="50" t="s">
        <v>964</v>
      </c>
      <c r="P743" s="69">
        <v>10382.382</v>
      </c>
      <c r="Q743" s="83">
        <v>3.306</v>
      </c>
      <c r="R743" s="72">
        <v>8114</v>
      </c>
      <c r="S743" s="72">
        <v>0</v>
      </c>
      <c r="T743" s="72">
        <v>2785.0619999999999</v>
      </c>
      <c r="U743" s="73">
        <v>7.6099999999999996E-4</v>
      </c>
      <c r="V743" s="247">
        <v>1.2398639980051144E-2</v>
      </c>
      <c r="W743" s="247">
        <v>9.0433598200742311E-4</v>
      </c>
    </row>
    <row r="744" spans="1:23">
      <c r="A744" s="53">
        <v>520004896</v>
      </c>
      <c r="B744" s="53">
        <v>17011</v>
      </c>
      <c r="C744" s="53" t="s">
        <v>2751</v>
      </c>
      <c r="D744" s="53" t="s">
        <v>3788</v>
      </c>
      <c r="E744" s="50" t="s">
        <v>430</v>
      </c>
      <c r="F744" s="53" t="s">
        <v>2752</v>
      </c>
      <c r="G744" s="53" t="s">
        <v>2753</v>
      </c>
      <c r="H744" s="50" t="s">
        <v>76</v>
      </c>
      <c r="I744" s="53" t="s">
        <v>235</v>
      </c>
      <c r="J744" s="50" t="s">
        <v>61</v>
      </c>
      <c r="K744" s="50" t="s">
        <v>313</v>
      </c>
      <c r="L744" s="50" t="s">
        <v>487</v>
      </c>
      <c r="M744" s="53" t="s">
        <v>1504</v>
      </c>
      <c r="N744" s="53" t="s">
        <v>62</v>
      </c>
      <c r="O744" s="50" t="s">
        <v>966</v>
      </c>
      <c r="P744" s="69">
        <v>20139.415000000001</v>
      </c>
      <c r="Q744" s="83">
        <v>3.8807</v>
      </c>
      <c r="R744" s="72">
        <v>5818</v>
      </c>
      <c r="S744" s="72">
        <v>0</v>
      </c>
      <c r="T744" s="72">
        <v>4547.0600000000004</v>
      </c>
      <c r="U744" s="73">
        <v>9.3999999999999997E-4</v>
      </c>
      <c r="V744" s="247">
        <v>2.0242766555175921E-2</v>
      </c>
      <c r="W744" s="247">
        <v>1.476473403589103E-3</v>
      </c>
    </row>
    <row r="745" spans="1:23">
      <c r="A745" s="53">
        <v>520004896</v>
      </c>
      <c r="B745" s="53">
        <v>17011</v>
      </c>
      <c r="C745" s="53" t="s">
        <v>1492</v>
      </c>
      <c r="D745" s="53" t="s">
        <v>1493</v>
      </c>
      <c r="E745" s="50" t="s">
        <v>430</v>
      </c>
      <c r="F745" s="53" t="s">
        <v>2796</v>
      </c>
      <c r="G745" s="53" t="s">
        <v>2797</v>
      </c>
      <c r="H745" s="50" t="s">
        <v>76</v>
      </c>
      <c r="I745" s="53" t="s">
        <v>237</v>
      </c>
      <c r="J745" s="50" t="s">
        <v>61</v>
      </c>
      <c r="K745" s="50" t="s">
        <v>314</v>
      </c>
      <c r="L745" s="50" t="s">
        <v>493</v>
      </c>
      <c r="M745" s="53" t="s">
        <v>1522</v>
      </c>
      <c r="N745" s="53" t="s">
        <v>62</v>
      </c>
      <c r="O745" s="50" t="s">
        <v>964</v>
      </c>
      <c r="P745" s="69">
        <v>6559.4189999999999</v>
      </c>
      <c r="Q745" s="83">
        <v>3.306</v>
      </c>
      <c r="R745" s="72">
        <v>9759</v>
      </c>
      <c r="S745" s="72">
        <v>0</v>
      </c>
      <c r="T745" s="72">
        <v>2116.2820000000002</v>
      </c>
      <c r="U745" s="73">
        <v>2.3800000000000001E-4</v>
      </c>
      <c r="V745" s="247">
        <v>9.4213409303859647E-3</v>
      </c>
      <c r="W745" s="247">
        <v>6.8717678840709239E-4</v>
      </c>
    </row>
    <row r="746" spans="1:23">
      <c r="A746" s="53">
        <v>520004896</v>
      </c>
      <c r="B746" s="53">
        <v>17011</v>
      </c>
      <c r="C746" s="53" t="s">
        <v>3208</v>
      </c>
      <c r="D746" s="53" t="s">
        <v>3789</v>
      </c>
      <c r="E746" s="50" t="s">
        <v>430</v>
      </c>
      <c r="F746" s="53" t="s">
        <v>3209</v>
      </c>
      <c r="G746" s="53" t="s">
        <v>3210</v>
      </c>
      <c r="H746" s="50" t="s">
        <v>76</v>
      </c>
      <c r="I746" s="53" t="s">
        <v>235</v>
      </c>
      <c r="J746" s="50" t="s">
        <v>61</v>
      </c>
      <c r="K746" s="50" t="s">
        <v>313</v>
      </c>
      <c r="L746" s="50" t="s">
        <v>487</v>
      </c>
      <c r="M746" s="53" t="s">
        <v>1504</v>
      </c>
      <c r="N746" s="53" t="s">
        <v>62</v>
      </c>
      <c r="O746" s="50" t="s">
        <v>966</v>
      </c>
      <c r="P746" s="69">
        <v>8566.2000000000007</v>
      </c>
      <c r="Q746" s="83">
        <v>3.8807</v>
      </c>
      <c r="R746" s="72">
        <v>14120</v>
      </c>
      <c r="S746" s="72">
        <v>0</v>
      </c>
      <c r="T746" s="72">
        <v>4693.8909999999996</v>
      </c>
      <c r="U746" s="73">
        <v>1.163E-3</v>
      </c>
      <c r="V746" s="247">
        <v>2.0896434124124431E-2</v>
      </c>
      <c r="W746" s="247">
        <v>1.5241508185170761E-3</v>
      </c>
    </row>
    <row r="747" spans="1:23">
      <c r="A747" s="53">
        <v>520004896</v>
      </c>
      <c r="B747" s="53">
        <v>17011</v>
      </c>
      <c r="C747" s="53" t="s">
        <v>2747</v>
      </c>
      <c r="D747" s="53" t="s">
        <v>3790</v>
      </c>
      <c r="E747" s="50" t="s">
        <v>430</v>
      </c>
      <c r="F747" s="53" t="s">
        <v>2754</v>
      </c>
      <c r="G747" s="53" t="s">
        <v>2755</v>
      </c>
      <c r="H747" s="50" t="s">
        <v>76</v>
      </c>
      <c r="I747" s="53" t="s">
        <v>235</v>
      </c>
      <c r="J747" s="50" t="s">
        <v>61</v>
      </c>
      <c r="K747" s="50" t="s">
        <v>313</v>
      </c>
      <c r="L747" s="50" t="s">
        <v>485</v>
      </c>
      <c r="M747" s="53" t="s">
        <v>1506</v>
      </c>
      <c r="N747" s="53" t="s">
        <v>62</v>
      </c>
      <c r="O747" s="50" t="s">
        <v>966</v>
      </c>
      <c r="P747" s="69">
        <v>1041.1669999999999</v>
      </c>
      <c r="Q747" s="83">
        <v>3.8807</v>
      </c>
      <c r="R747" s="72">
        <v>20120</v>
      </c>
      <c r="S747" s="72">
        <v>0</v>
      </c>
      <c r="T747" s="72">
        <v>812.94</v>
      </c>
      <c r="U747" s="73">
        <v>3.1E-4</v>
      </c>
      <c r="V747" s="247">
        <v>3.6190757639803987E-3</v>
      </c>
      <c r="W747" s="247">
        <v>2.6396930955688405E-4</v>
      </c>
    </row>
    <row r="748" spans="1:23">
      <c r="A748" s="53">
        <v>520004896</v>
      </c>
      <c r="B748" s="53">
        <v>17011</v>
      </c>
      <c r="C748" s="53" t="s">
        <v>2747</v>
      </c>
      <c r="D748" s="53" t="s">
        <v>2748</v>
      </c>
      <c r="E748" s="50" t="s">
        <v>430</v>
      </c>
      <c r="F748" s="53" t="s">
        <v>2756</v>
      </c>
      <c r="G748" s="53" t="s">
        <v>2757</v>
      </c>
      <c r="H748" s="50" t="s">
        <v>76</v>
      </c>
      <c r="I748" s="53" t="s">
        <v>235</v>
      </c>
      <c r="J748" s="50" t="s">
        <v>61</v>
      </c>
      <c r="K748" s="50" t="s">
        <v>313</v>
      </c>
      <c r="L748" s="50" t="s">
        <v>485</v>
      </c>
      <c r="M748" s="53" t="s">
        <v>1506</v>
      </c>
      <c r="N748" s="53" t="s">
        <v>62</v>
      </c>
      <c r="O748" s="50" t="s">
        <v>966</v>
      </c>
      <c r="P748" s="69">
        <v>5633.4780000000001</v>
      </c>
      <c r="Q748" s="83">
        <v>3.8807</v>
      </c>
      <c r="R748" s="72">
        <v>20220</v>
      </c>
      <c r="S748" s="72">
        <v>0</v>
      </c>
      <c r="T748" s="72">
        <v>4420.4629999999997</v>
      </c>
      <c r="U748" s="73">
        <v>1.7570000000000001E-3</v>
      </c>
      <c r="V748" s="247">
        <v>1.9679177440982219E-2</v>
      </c>
      <c r="W748" s="247">
        <v>1.4353661599032551E-3</v>
      </c>
    </row>
    <row r="749" spans="1:23">
      <c r="A749" s="53">
        <v>520004896</v>
      </c>
      <c r="B749" s="53">
        <v>17011</v>
      </c>
      <c r="C749" s="53" t="s">
        <v>1492</v>
      </c>
      <c r="D749" s="53" t="s">
        <v>3791</v>
      </c>
      <c r="E749" s="50" t="s">
        <v>430</v>
      </c>
      <c r="F749" s="53" t="s">
        <v>2698</v>
      </c>
      <c r="G749" s="53" t="s">
        <v>2699</v>
      </c>
      <c r="H749" s="50" t="s">
        <v>76</v>
      </c>
      <c r="I749" s="53" t="s">
        <v>235</v>
      </c>
      <c r="J749" s="50" t="s">
        <v>61</v>
      </c>
      <c r="K749" s="50" t="s">
        <v>314</v>
      </c>
      <c r="L749" s="50" t="s">
        <v>485</v>
      </c>
      <c r="M749" s="53" t="s">
        <v>1490</v>
      </c>
      <c r="N749" s="53" t="s">
        <v>62</v>
      </c>
      <c r="O749" s="50" t="s">
        <v>964</v>
      </c>
      <c r="P749" s="69">
        <v>127848.94</v>
      </c>
      <c r="Q749" s="83">
        <v>3.306</v>
      </c>
      <c r="R749" s="72">
        <v>1103.4100000000001</v>
      </c>
      <c r="S749" s="72">
        <v>0</v>
      </c>
      <c r="T749" s="72">
        <v>4663.768</v>
      </c>
      <c r="U749" s="73">
        <v>1.2899999999999999E-4</v>
      </c>
      <c r="V749" s="247">
        <v>2.0762331460658028E-2</v>
      </c>
      <c r="W749" s="247">
        <v>1.5143695954110881E-3</v>
      </c>
    </row>
    <row r="750" spans="1:23">
      <c r="A750" s="53">
        <v>520004896</v>
      </c>
      <c r="B750" s="53">
        <v>17011</v>
      </c>
      <c r="C750" s="53" t="s">
        <v>2747</v>
      </c>
      <c r="D750" s="53" t="s">
        <v>3792</v>
      </c>
      <c r="E750" s="50" t="s">
        <v>430</v>
      </c>
      <c r="F750" s="53" t="s">
        <v>2758</v>
      </c>
      <c r="G750" s="53" t="s">
        <v>2759</v>
      </c>
      <c r="H750" s="50" t="s">
        <v>76</v>
      </c>
      <c r="I750" s="53" t="s">
        <v>235</v>
      </c>
      <c r="J750" s="50" t="s">
        <v>61</v>
      </c>
      <c r="K750" s="50" t="s">
        <v>314</v>
      </c>
      <c r="L750" s="50" t="s">
        <v>493</v>
      </c>
      <c r="M750" s="53" t="s">
        <v>1507</v>
      </c>
      <c r="N750" s="53" t="s">
        <v>62</v>
      </c>
      <c r="O750" s="50" t="s">
        <v>964</v>
      </c>
      <c r="P750" s="69">
        <v>18546.648000000001</v>
      </c>
      <c r="Q750" s="83">
        <v>3.306</v>
      </c>
      <c r="R750" s="72">
        <v>3513</v>
      </c>
      <c r="S750" s="72">
        <v>0</v>
      </c>
      <c r="T750" s="72">
        <v>2154.0039999999999</v>
      </c>
      <c r="U750" s="73">
        <v>1.075E-3</v>
      </c>
      <c r="V750" s="247">
        <v>9.5892730975432796E-3</v>
      </c>
      <c r="W750" s="247">
        <v>6.9942547871031861E-4</v>
      </c>
    </row>
    <row r="751" spans="1:23">
      <c r="A751" s="53">
        <v>520004896</v>
      </c>
      <c r="B751" s="53">
        <v>17011</v>
      </c>
      <c r="C751" s="53" t="s">
        <v>2760</v>
      </c>
      <c r="D751" s="53" t="s">
        <v>3793</v>
      </c>
      <c r="E751" s="50" t="s">
        <v>430</v>
      </c>
      <c r="F751" s="53" t="s">
        <v>2761</v>
      </c>
      <c r="G751" s="53" t="s">
        <v>2762</v>
      </c>
      <c r="H751" s="50" t="s">
        <v>76</v>
      </c>
      <c r="I751" s="53" t="s">
        <v>235</v>
      </c>
      <c r="J751" s="50" t="s">
        <v>61</v>
      </c>
      <c r="K751" s="50" t="s">
        <v>166</v>
      </c>
      <c r="L751" s="50" t="s">
        <v>502</v>
      </c>
      <c r="M751" s="53" t="s">
        <v>1508</v>
      </c>
      <c r="N751" s="53" t="s">
        <v>62</v>
      </c>
      <c r="O751" s="50" t="s">
        <v>968</v>
      </c>
      <c r="P751" s="69">
        <v>23068.626</v>
      </c>
      <c r="Q751" s="83">
        <v>2.2332000000000001E-2</v>
      </c>
      <c r="R751" s="72">
        <v>328300</v>
      </c>
      <c r="S751" s="72">
        <v>0</v>
      </c>
      <c r="T751" s="72">
        <v>1691.298</v>
      </c>
      <c r="U751" s="73">
        <v>3.0000000000000001E-6</v>
      </c>
      <c r="V751" s="247">
        <v>7.5293817519970973E-3</v>
      </c>
      <c r="W751" s="247">
        <v>5.4918046266014579E-4</v>
      </c>
    </row>
    <row r="752" spans="1:23">
      <c r="A752" s="53">
        <v>520004896</v>
      </c>
      <c r="B752" s="53">
        <v>17011</v>
      </c>
      <c r="C752" s="53" t="s">
        <v>2700</v>
      </c>
      <c r="D752" s="53" t="s">
        <v>3794</v>
      </c>
      <c r="E752" s="50" t="s">
        <v>430</v>
      </c>
      <c r="F752" s="53" t="s">
        <v>2763</v>
      </c>
      <c r="G752" s="53" t="s">
        <v>2764</v>
      </c>
      <c r="H752" s="50" t="s">
        <v>76</v>
      </c>
      <c r="I752" s="53" t="s">
        <v>235</v>
      </c>
      <c r="J752" s="50" t="s">
        <v>61</v>
      </c>
      <c r="K752" s="50" t="s">
        <v>313</v>
      </c>
      <c r="L752" s="50" t="s">
        <v>485</v>
      </c>
      <c r="M752" s="53" t="s">
        <v>1509</v>
      </c>
      <c r="N752" s="53" t="s">
        <v>62</v>
      </c>
      <c r="O752" s="50" t="s">
        <v>966</v>
      </c>
      <c r="P752" s="69">
        <v>22969.135999999999</v>
      </c>
      <c r="Q752" s="83">
        <v>3.8807</v>
      </c>
      <c r="R752" s="72">
        <v>26801</v>
      </c>
      <c r="S752" s="72">
        <v>0</v>
      </c>
      <c r="T752" s="72">
        <v>23889.427</v>
      </c>
      <c r="U752" s="73">
        <v>4.5800000000000002E-4</v>
      </c>
      <c r="V752" s="247">
        <v>0.10635181719570812</v>
      </c>
      <c r="W752" s="247">
        <v>7.7571229745117517E-3</v>
      </c>
    </row>
    <row r="753" spans="1:23">
      <c r="A753" s="53">
        <v>520004896</v>
      </c>
      <c r="B753" s="53">
        <v>17011</v>
      </c>
      <c r="C753" s="53" t="s">
        <v>1031</v>
      </c>
      <c r="D753" s="53" t="s">
        <v>3795</v>
      </c>
      <c r="E753" s="50" t="s">
        <v>430</v>
      </c>
      <c r="F753" s="53" t="s">
        <v>3361</v>
      </c>
      <c r="G753" s="53" t="s">
        <v>3362</v>
      </c>
      <c r="H753" s="50" t="s">
        <v>76</v>
      </c>
      <c r="I753" s="53" t="s">
        <v>235</v>
      </c>
      <c r="J753" s="50" t="s">
        <v>61</v>
      </c>
      <c r="K753" s="50" t="s">
        <v>314</v>
      </c>
      <c r="L753" s="50" t="s">
        <v>493</v>
      </c>
      <c r="M753" s="53" t="s">
        <v>1490</v>
      </c>
      <c r="N753" s="53" t="s">
        <v>62</v>
      </c>
      <c r="O753" s="50" t="s">
        <v>964</v>
      </c>
      <c r="P753" s="69">
        <v>7095.83</v>
      </c>
      <c r="Q753" s="83">
        <v>3.306</v>
      </c>
      <c r="R753" s="72">
        <v>47917</v>
      </c>
      <c r="S753" s="72">
        <v>0</v>
      </c>
      <c r="T753" s="72">
        <v>11240.76</v>
      </c>
      <c r="U753" s="73">
        <v>2.4399999999999999E-4</v>
      </c>
      <c r="V753" s="247">
        <v>5.0042022885723798E-2</v>
      </c>
      <c r="W753" s="247">
        <v>3.6499811254147169E-3</v>
      </c>
    </row>
    <row r="754" spans="1:23">
      <c r="A754" s="53">
        <v>520004896</v>
      </c>
      <c r="B754" s="53">
        <v>17011</v>
      </c>
      <c r="C754" s="53" t="s">
        <v>1031</v>
      </c>
      <c r="D754" s="53" t="s">
        <v>1032</v>
      </c>
      <c r="E754" s="50" t="s">
        <v>430</v>
      </c>
      <c r="F754" s="53" t="s">
        <v>2765</v>
      </c>
      <c r="G754" s="53" t="s">
        <v>2766</v>
      </c>
      <c r="H754" s="50" t="s">
        <v>76</v>
      </c>
      <c r="I754" s="53" t="s">
        <v>235</v>
      </c>
      <c r="J754" s="50" t="s">
        <v>61</v>
      </c>
      <c r="K754" t="s">
        <v>317</v>
      </c>
      <c r="L754" s="50" t="s">
        <v>485</v>
      </c>
      <c r="M754" s="53" t="s">
        <v>1505</v>
      </c>
      <c r="N754" s="53" t="s">
        <v>62</v>
      </c>
      <c r="O754" s="50" t="s">
        <v>964</v>
      </c>
      <c r="P754" s="69">
        <v>42482.572999999997</v>
      </c>
      <c r="Q754" s="83">
        <v>3.306</v>
      </c>
      <c r="R754" s="72">
        <v>9072.7999999999993</v>
      </c>
      <c r="S754" s="72">
        <v>0</v>
      </c>
      <c r="T754" s="72">
        <v>12742.51</v>
      </c>
      <c r="U754" s="73">
        <v>1.067E-3</v>
      </c>
      <c r="V754" s="247">
        <v>5.6727567979528465E-2</v>
      </c>
      <c r="W754" s="247">
        <v>4.1376135590839311E-3</v>
      </c>
    </row>
    <row r="755" spans="1:23">
      <c r="A755" s="53">
        <v>520004896</v>
      </c>
      <c r="B755" s="53">
        <v>17011</v>
      </c>
      <c r="C755" s="53" t="s">
        <v>2700</v>
      </c>
      <c r="D755" s="53" t="s">
        <v>3796</v>
      </c>
      <c r="E755" s="50" t="s">
        <v>430</v>
      </c>
      <c r="F755" s="53" t="s">
        <v>2767</v>
      </c>
      <c r="G755" s="53" t="s">
        <v>2768</v>
      </c>
      <c r="H755" s="50" t="s">
        <v>76</v>
      </c>
      <c r="I755" s="53" t="s">
        <v>235</v>
      </c>
      <c r="J755" s="50" t="s">
        <v>61</v>
      </c>
      <c r="K755" s="50" t="s">
        <v>313</v>
      </c>
      <c r="L755" s="50" t="s">
        <v>485</v>
      </c>
      <c r="M755" s="53" t="s">
        <v>1509</v>
      </c>
      <c r="N755" s="53" t="s">
        <v>62</v>
      </c>
      <c r="O755" s="50" t="s">
        <v>966</v>
      </c>
      <c r="P755" s="69">
        <v>18833.127</v>
      </c>
      <c r="Q755" s="83">
        <v>3.8807</v>
      </c>
      <c r="R755" s="72">
        <v>5212.3999999999996</v>
      </c>
      <c r="S755" s="72">
        <v>0</v>
      </c>
      <c r="T755" s="72">
        <v>3809.52</v>
      </c>
      <c r="U755" s="73">
        <v>5.8600000000000004E-4</v>
      </c>
      <c r="V755" s="247">
        <v>1.6959359244714995E-2</v>
      </c>
      <c r="W755" s="247">
        <v>1.2369871874223692E-3</v>
      </c>
    </row>
    <row r="756" spans="1:23">
      <c r="A756" s="53">
        <v>520004896</v>
      </c>
      <c r="B756" s="53">
        <v>17011</v>
      </c>
      <c r="C756" s="53" t="s">
        <v>1031</v>
      </c>
      <c r="D756" s="53" t="s">
        <v>3797</v>
      </c>
      <c r="E756" s="50" t="s">
        <v>430</v>
      </c>
      <c r="F756" s="53" t="s">
        <v>1510</v>
      </c>
      <c r="G756" s="53" t="s">
        <v>1511</v>
      </c>
      <c r="H756" s="50" t="s">
        <v>76</v>
      </c>
      <c r="I756" s="53" t="s">
        <v>235</v>
      </c>
      <c r="J756" s="50" t="s">
        <v>61</v>
      </c>
      <c r="K756" t="s">
        <v>317</v>
      </c>
      <c r="L756" s="50" t="s">
        <v>493</v>
      </c>
      <c r="M756" s="53" t="s">
        <v>1505</v>
      </c>
      <c r="N756" s="53" t="s">
        <v>62</v>
      </c>
      <c r="O756" s="50" t="s">
        <v>964</v>
      </c>
      <c r="P756" s="69">
        <v>37253.241000000002</v>
      </c>
      <c r="Q756" s="83">
        <v>3.306</v>
      </c>
      <c r="R756" s="72">
        <v>6680</v>
      </c>
      <c r="S756" s="72">
        <v>0</v>
      </c>
      <c r="T756" s="72">
        <v>8227.0360000000001</v>
      </c>
      <c r="U756" s="73">
        <v>7.5600000000000005E-4</v>
      </c>
      <c r="V756" s="247">
        <v>3.6625417124257931E-2</v>
      </c>
      <c r="W756" s="247">
        <v>2.6713964285428556E-3</v>
      </c>
    </row>
    <row r="757" spans="1:23">
      <c r="A757" s="53">
        <v>520004896</v>
      </c>
      <c r="B757" s="53">
        <v>17011</v>
      </c>
      <c r="C757" s="53" t="s">
        <v>2769</v>
      </c>
      <c r="D757" s="53" t="s">
        <v>2770</v>
      </c>
      <c r="E757" s="50" t="s">
        <v>430</v>
      </c>
      <c r="F757" s="53" t="s">
        <v>2771</v>
      </c>
      <c r="G757" s="53" t="s">
        <v>2772</v>
      </c>
      <c r="H757" s="50" t="s">
        <v>76</v>
      </c>
      <c r="I757" s="53" t="s">
        <v>235</v>
      </c>
      <c r="J757" s="50" t="s">
        <v>61</v>
      </c>
      <c r="K757" s="50" t="s">
        <v>157</v>
      </c>
      <c r="L757" s="50" t="s">
        <v>475</v>
      </c>
      <c r="M757" s="53" t="s">
        <v>1503</v>
      </c>
      <c r="N757" s="53" t="s">
        <v>62</v>
      </c>
      <c r="O757" s="50" t="s">
        <v>964</v>
      </c>
      <c r="P757" s="69">
        <v>6119.8590000000004</v>
      </c>
      <c r="Q757" s="83">
        <v>3.306</v>
      </c>
      <c r="R757" s="72">
        <v>3729</v>
      </c>
      <c r="S757" s="72">
        <v>0</v>
      </c>
      <c r="T757" s="72">
        <v>754.46100000000001</v>
      </c>
      <c r="U757" s="73">
        <v>9.3999999999999994E-5</v>
      </c>
      <c r="V757" s="247">
        <v>3.3587368317076483E-3</v>
      </c>
      <c r="W757" s="247">
        <v>2.4498062496321535E-4</v>
      </c>
    </row>
    <row r="758" spans="1:23">
      <c r="A758" s="53">
        <v>520004896</v>
      </c>
      <c r="B758" s="53">
        <v>17011</v>
      </c>
      <c r="C758" s="53" t="s">
        <v>3575</v>
      </c>
      <c r="D758" s="53" t="s">
        <v>3798</v>
      </c>
      <c r="E758" s="50" t="s">
        <v>430</v>
      </c>
      <c r="F758" s="53" t="s">
        <v>3576</v>
      </c>
      <c r="G758" s="53" t="s">
        <v>3577</v>
      </c>
      <c r="H758" s="50" t="s">
        <v>76</v>
      </c>
      <c r="I758" s="53" t="s">
        <v>235</v>
      </c>
      <c r="J758" s="50" t="s">
        <v>61</v>
      </c>
      <c r="K758" s="50" t="s">
        <v>314</v>
      </c>
      <c r="L758" s="50" t="s">
        <v>478</v>
      </c>
      <c r="M758" s="53" t="s">
        <v>1890</v>
      </c>
      <c r="N758" s="53" t="s">
        <v>62</v>
      </c>
      <c r="O758" s="50" t="s">
        <v>964</v>
      </c>
      <c r="P758" s="69">
        <v>19738.550999999999</v>
      </c>
      <c r="Q758" s="83">
        <v>3.306</v>
      </c>
      <c r="R758" s="72">
        <v>7821</v>
      </c>
      <c r="S758" s="72">
        <v>0</v>
      </c>
      <c r="T758" s="72">
        <v>5103.6440000000002</v>
      </c>
      <c r="U758" s="73">
        <v>2.7099999999999997E-4</v>
      </c>
      <c r="V758" s="247">
        <v>2.2720587384535119E-2</v>
      </c>
      <c r="W758" s="247">
        <v>1.6572014944573204E-3</v>
      </c>
    </row>
    <row r="759" spans="1:23">
      <c r="A759" s="53">
        <v>520004896</v>
      </c>
      <c r="B759" s="53">
        <v>17011</v>
      </c>
      <c r="C759" s="53" t="s">
        <v>1512</v>
      </c>
      <c r="D759" s="53" t="s">
        <v>1513</v>
      </c>
      <c r="E759" s="50" t="s">
        <v>430</v>
      </c>
      <c r="F759" s="53" t="s">
        <v>3371</v>
      </c>
      <c r="G759" s="53" t="s">
        <v>3372</v>
      </c>
      <c r="H759" s="50" t="s">
        <v>76</v>
      </c>
      <c r="I759" s="53" t="s">
        <v>237</v>
      </c>
      <c r="J759" s="50" t="s">
        <v>61</v>
      </c>
      <c r="K759" s="50" t="s">
        <v>314</v>
      </c>
      <c r="L759" s="50" t="s">
        <v>475</v>
      </c>
      <c r="M759" s="53" t="s">
        <v>1522</v>
      </c>
      <c r="N759" s="53" t="s">
        <v>62</v>
      </c>
      <c r="O759" s="50" t="s">
        <v>964</v>
      </c>
      <c r="P759" s="69">
        <v>12889.258</v>
      </c>
      <c r="Q759" s="83">
        <v>3.306</v>
      </c>
      <c r="R759" s="72">
        <v>11147</v>
      </c>
      <c r="S759" s="72">
        <v>0</v>
      </c>
      <c r="T759" s="72">
        <v>4749.9470000000001</v>
      </c>
      <c r="U759" s="73">
        <v>4.5000000000000003E-5</v>
      </c>
      <c r="V759" s="247">
        <v>2.1145986257154775E-2</v>
      </c>
      <c r="W759" s="247">
        <v>1.5423527320857539E-3</v>
      </c>
    </row>
    <row r="760" spans="1:23">
      <c r="A760" s="53">
        <v>520004896</v>
      </c>
      <c r="B760" s="53">
        <v>17011</v>
      </c>
      <c r="C760" s="53" t="s">
        <v>1512</v>
      </c>
      <c r="D760" s="53" t="s">
        <v>3799</v>
      </c>
      <c r="E760" s="50" t="s">
        <v>430</v>
      </c>
      <c r="F760" s="53" t="s">
        <v>2774</v>
      </c>
      <c r="G760" s="53" t="s">
        <v>2775</v>
      </c>
      <c r="H760" s="50" t="s">
        <v>76</v>
      </c>
      <c r="I760" s="53" t="s">
        <v>235</v>
      </c>
      <c r="J760" s="50" t="s">
        <v>61</v>
      </c>
      <c r="K760" s="50" t="s">
        <v>314</v>
      </c>
      <c r="L760" s="50" t="s">
        <v>484</v>
      </c>
      <c r="M760" s="53" t="s">
        <v>2776</v>
      </c>
      <c r="N760" s="53" t="s">
        <v>62</v>
      </c>
      <c r="O760" s="50" t="s">
        <v>964</v>
      </c>
      <c r="P760" s="69">
        <v>14535.718999999999</v>
      </c>
      <c r="Q760" s="83">
        <v>3.306</v>
      </c>
      <c r="R760" s="72">
        <v>11501</v>
      </c>
      <c r="S760" s="72">
        <v>0</v>
      </c>
      <c r="T760" s="72">
        <v>5526.8159999999998</v>
      </c>
      <c r="U760" s="73">
        <v>1.6799999999999999E-4</v>
      </c>
      <c r="V760" s="247">
        <v>2.4604479835632506E-2</v>
      </c>
      <c r="W760" s="247">
        <v>1.7946094466601958E-3</v>
      </c>
    </row>
    <row r="761" spans="1:23">
      <c r="A761" s="53">
        <v>520004896</v>
      </c>
      <c r="B761" s="53">
        <v>17011</v>
      </c>
      <c r="C761" s="53" t="s">
        <v>1512</v>
      </c>
      <c r="D761" t="s">
        <v>4236</v>
      </c>
      <c r="E761" s="50" t="s">
        <v>430</v>
      </c>
      <c r="F761" s="53" t="s">
        <v>4115</v>
      </c>
      <c r="G761" s="53" t="s">
        <v>4116</v>
      </c>
      <c r="H761" s="50" t="s">
        <v>76</v>
      </c>
      <c r="I761" s="53" t="s">
        <v>235</v>
      </c>
      <c r="J761" s="50" t="s">
        <v>61</v>
      </c>
      <c r="K761" s="50" t="s">
        <v>314</v>
      </c>
      <c r="L761" s="50" t="s">
        <v>475</v>
      </c>
      <c r="M761" s="53" t="s">
        <v>1779</v>
      </c>
      <c r="N761" s="53" t="s">
        <v>62</v>
      </c>
      <c r="O761" s="50" t="s">
        <v>964</v>
      </c>
      <c r="P761" s="69">
        <v>2832.7730000000001</v>
      </c>
      <c r="Q761" s="83">
        <v>3.306</v>
      </c>
      <c r="R761" s="72">
        <v>10725</v>
      </c>
      <c r="S761" s="72">
        <v>0</v>
      </c>
      <c r="T761" s="72">
        <v>1004.412</v>
      </c>
      <c r="U761" s="73">
        <v>9.2999999999999997E-5</v>
      </c>
      <c r="V761" s="247">
        <v>4.4714777551247082E-3</v>
      </c>
      <c r="W761" s="247">
        <v>3.2614207955156474E-4</v>
      </c>
    </row>
    <row r="762" spans="1:23">
      <c r="A762" s="53">
        <v>520004896</v>
      </c>
      <c r="B762" s="53">
        <v>17011</v>
      </c>
      <c r="C762" s="53" t="s">
        <v>3367</v>
      </c>
      <c r="D762" s="53" t="s">
        <v>3368</v>
      </c>
      <c r="E762" s="50" t="s">
        <v>430</v>
      </c>
      <c r="F762" s="53" t="s">
        <v>3369</v>
      </c>
      <c r="G762" s="53" t="s">
        <v>3370</v>
      </c>
      <c r="H762" s="50" t="s">
        <v>76</v>
      </c>
      <c r="I762" s="53" t="s">
        <v>235</v>
      </c>
      <c r="J762" s="50" t="s">
        <v>61</v>
      </c>
      <c r="K762" s="50" t="s">
        <v>159</v>
      </c>
      <c r="L762" s="50" t="s">
        <v>475</v>
      </c>
      <c r="M762" s="53" t="s">
        <v>1883</v>
      </c>
      <c r="N762" s="53" t="s">
        <v>62</v>
      </c>
      <c r="O762" s="50" t="s">
        <v>964</v>
      </c>
      <c r="P762" s="69">
        <v>19241.478999999999</v>
      </c>
      <c r="Q762" s="83">
        <v>3.306</v>
      </c>
      <c r="R762" s="72">
        <v>4201</v>
      </c>
      <c r="S762" s="72">
        <v>0</v>
      </c>
      <c r="T762" s="72">
        <v>2672.3539999999998</v>
      </c>
      <c r="U762" s="73">
        <v>8.2999999999999998E-5</v>
      </c>
      <c r="V762" s="247">
        <v>1.1896882419583331E-2</v>
      </c>
      <c r="W762" s="247">
        <v>8.6773862803106905E-4</v>
      </c>
    </row>
    <row r="763" spans="1:23">
      <c r="A763" s="53">
        <v>520004896</v>
      </c>
      <c r="B763" s="53">
        <v>17011</v>
      </c>
      <c r="C763" s="53" t="s">
        <v>2777</v>
      </c>
      <c r="D763" s="53" t="s">
        <v>3800</v>
      </c>
      <c r="E763" s="50" t="s">
        <v>430</v>
      </c>
      <c r="F763" s="53" t="s">
        <v>3211</v>
      </c>
      <c r="G763" s="53" t="s">
        <v>3212</v>
      </c>
      <c r="H763" s="50" t="s">
        <v>76</v>
      </c>
      <c r="I763" s="53" t="s">
        <v>235</v>
      </c>
      <c r="J763" s="50" t="s">
        <v>61</v>
      </c>
      <c r="K763" s="50" t="s">
        <v>314</v>
      </c>
      <c r="L763" s="50" t="s">
        <v>475</v>
      </c>
      <c r="M763" s="53" t="s">
        <v>1507</v>
      </c>
      <c r="N763" s="53" t="s">
        <v>62</v>
      </c>
      <c r="O763" s="50" t="s">
        <v>964</v>
      </c>
      <c r="P763" s="69">
        <v>4382.7809999999999</v>
      </c>
      <c r="Q763" s="83">
        <v>3.306</v>
      </c>
      <c r="R763" s="72">
        <v>8962</v>
      </c>
      <c r="S763" s="72">
        <v>0</v>
      </c>
      <c r="T763" s="72">
        <v>1298.547</v>
      </c>
      <c r="U763" s="73">
        <v>7.2000000000000002E-5</v>
      </c>
      <c r="V763" s="247">
        <v>5.7809186115696789E-3</v>
      </c>
      <c r="W763" s="247">
        <v>4.2165049698275777E-4</v>
      </c>
    </row>
    <row r="764" spans="1:23">
      <c r="A764" s="53">
        <v>520004896</v>
      </c>
      <c r="B764" s="53">
        <v>17011</v>
      </c>
      <c r="C764" s="53" t="s">
        <v>2777</v>
      </c>
      <c r="D764" s="53" t="s">
        <v>3801</v>
      </c>
      <c r="E764" s="50" t="s">
        <v>430</v>
      </c>
      <c r="F764" s="53" t="s">
        <v>3363</v>
      </c>
      <c r="G764" s="53" t="s">
        <v>3364</v>
      </c>
      <c r="H764" s="50" t="s">
        <v>76</v>
      </c>
      <c r="I764" s="53" t="s">
        <v>235</v>
      </c>
      <c r="J764" s="50" t="s">
        <v>61</v>
      </c>
      <c r="K764" s="50" t="s">
        <v>314</v>
      </c>
      <c r="L764" s="50" t="s">
        <v>475</v>
      </c>
      <c r="M764" s="53" t="s">
        <v>2746</v>
      </c>
      <c r="N764" s="53" t="s">
        <v>62</v>
      </c>
      <c r="O764" s="50" t="s">
        <v>964</v>
      </c>
      <c r="P764" s="69">
        <v>3569.7910000000002</v>
      </c>
      <c r="Q764" s="83">
        <v>3.306</v>
      </c>
      <c r="R764" s="72">
        <v>13917</v>
      </c>
      <c r="S764" s="72">
        <v>0</v>
      </c>
      <c r="T764" s="72">
        <v>1642.4469999999999</v>
      </c>
      <c r="U764" s="73">
        <v>1.5E-5</v>
      </c>
      <c r="V764" s="247">
        <v>7.3119050991737565E-3</v>
      </c>
      <c r="W764" s="247">
        <v>5.3331808076091159E-4</v>
      </c>
    </row>
    <row r="765" spans="1:23">
      <c r="A765" s="53">
        <v>520004896</v>
      </c>
      <c r="B765" s="53">
        <v>17011</v>
      </c>
      <c r="C765" s="53" t="s">
        <v>2777</v>
      </c>
      <c r="D765" s="53" t="s">
        <v>4117</v>
      </c>
      <c r="E765" s="50" t="s">
        <v>430</v>
      </c>
      <c r="F765" s="53" t="s">
        <v>4118</v>
      </c>
      <c r="G765" s="53" t="s">
        <v>4119</v>
      </c>
      <c r="H765" s="50" t="s">
        <v>76</v>
      </c>
      <c r="I765" s="53" t="s">
        <v>235</v>
      </c>
      <c r="J765" s="50" t="s">
        <v>61</v>
      </c>
      <c r="K765" s="50" t="s">
        <v>314</v>
      </c>
      <c r="L765" s="50" t="s">
        <v>475</v>
      </c>
      <c r="M765" s="53" t="s">
        <v>1507</v>
      </c>
      <c r="N765" s="53" t="s">
        <v>62</v>
      </c>
      <c r="O765" s="50" t="s">
        <v>964</v>
      </c>
      <c r="P765" s="69">
        <v>5980.893</v>
      </c>
      <c r="Q765" s="83">
        <v>3.306</v>
      </c>
      <c r="R765" s="72">
        <v>7837</v>
      </c>
      <c r="S765" s="72">
        <v>0</v>
      </c>
      <c r="T765" s="72">
        <v>1549.597</v>
      </c>
      <c r="U765" s="73">
        <v>2.9E-5</v>
      </c>
      <c r="V765" s="247">
        <v>6.8985521030294162E-3</v>
      </c>
      <c r="W765" s="247">
        <v>5.0316880726919433E-4</v>
      </c>
    </row>
    <row r="766" spans="1:23">
      <c r="A766" s="53">
        <v>520004896</v>
      </c>
      <c r="B766" s="53">
        <v>17011</v>
      </c>
      <c r="C766" s="53" t="s">
        <v>2777</v>
      </c>
      <c r="D766" s="53" t="s">
        <v>3802</v>
      </c>
      <c r="E766" s="50" t="s">
        <v>430</v>
      </c>
      <c r="F766" s="53" t="s">
        <v>2779</v>
      </c>
      <c r="G766" s="53" t="s">
        <v>2780</v>
      </c>
      <c r="H766" s="50" t="s">
        <v>76</v>
      </c>
      <c r="I766" s="53" t="s">
        <v>235</v>
      </c>
      <c r="J766" s="50" t="s">
        <v>61</v>
      </c>
      <c r="K766" s="50" t="s">
        <v>314</v>
      </c>
      <c r="L766" s="50" t="s">
        <v>475</v>
      </c>
      <c r="M766" s="53" t="s">
        <v>1507</v>
      </c>
      <c r="N766" s="53" t="s">
        <v>62</v>
      </c>
      <c r="O766" s="50" t="s">
        <v>964</v>
      </c>
      <c r="P766" s="69">
        <v>2840.7910000000002</v>
      </c>
      <c r="Q766" s="83">
        <v>3.306</v>
      </c>
      <c r="R766" s="72">
        <v>23964</v>
      </c>
      <c r="S766" s="72">
        <v>0</v>
      </c>
      <c r="T766" s="72">
        <v>2250.616</v>
      </c>
      <c r="U766" s="73">
        <v>2.8E-5</v>
      </c>
      <c r="V766" s="247">
        <v>1.0019373901673565E-2</v>
      </c>
      <c r="W766" s="247">
        <v>7.3079630919585222E-4</v>
      </c>
    </row>
    <row r="767" spans="1:23">
      <c r="A767" s="53">
        <v>520004896</v>
      </c>
      <c r="B767" s="53">
        <v>17011</v>
      </c>
      <c r="C767" s="53" t="s">
        <v>2777</v>
      </c>
      <c r="D767" s="53" t="s">
        <v>3803</v>
      </c>
      <c r="E767" s="50" t="s">
        <v>430</v>
      </c>
      <c r="F767" s="53" t="s">
        <v>3578</v>
      </c>
      <c r="G767" s="53" t="s">
        <v>3579</v>
      </c>
      <c r="H767" s="50" t="s">
        <v>76</v>
      </c>
      <c r="I767" s="53" t="s">
        <v>235</v>
      </c>
      <c r="J767" s="50" t="s">
        <v>61</v>
      </c>
      <c r="K767" s="50" t="s">
        <v>314</v>
      </c>
      <c r="L767" s="50" t="s">
        <v>475</v>
      </c>
      <c r="M767" s="53" t="s">
        <v>1507</v>
      </c>
      <c r="N767" s="53" t="s">
        <v>62</v>
      </c>
      <c r="O767" s="50" t="s">
        <v>964</v>
      </c>
      <c r="P767" s="69">
        <v>3474.1559999999999</v>
      </c>
      <c r="Q767" s="83">
        <v>3.306</v>
      </c>
      <c r="R767" s="72">
        <v>8934</v>
      </c>
      <c r="S767" s="72">
        <v>0</v>
      </c>
      <c r="T767" s="72">
        <v>1026.1199999999999</v>
      </c>
      <c r="U767" s="73">
        <v>1.2E-5</v>
      </c>
      <c r="V767" s="247">
        <v>4.5681182165172906E-3</v>
      </c>
      <c r="W767" s="247">
        <v>3.3319087253980595E-4</v>
      </c>
    </row>
    <row r="768" spans="1:23">
      <c r="A768" s="53">
        <v>520004896</v>
      </c>
      <c r="B768" s="53">
        <v>17011</v>
      </c>
      <c r="C768" s="53" t="s">
        <v>2777</v>
      </c>
      <c r="D768" s="53" t="s">
        <v>3804</v>
      </c>
      <c r="E768" s="50" t="s">
        <v>430</v>
      </c>
      <c r="F768" s="53" t="s">
        <v>2781</v>
      </c>
      <c r="G768" s="53" t="s">
        <v>2782</v>
      </c>
      <c r="H768" s="50" t="s">
        <v>76</v>
      </c>
      <c r="I768" s="53" t="s">
        <v>235</v>
      </c>
      <c r="J768" s="50" t="s">
        <v>61</v>
      </c>
      <c r="K768" s="50" t="s">
        <v>314</v>
      </c>
      <c r="L768" s="50" t="s">
        <v>475</v>
      </c>
      <c r="M768" s="53" t="s">
        <v>2783</v>
      </c>
      <c r="N768" s="53" t="s">
        <v>62</v>
      </c>
      <c r="O768" s="50" t="s">
        <v>964</v>
      </c>
      <c r="P768" s="69">
        <v>19163.733</v>
      </c>
      <c r="Q768" s="83">
        <v>3.306</v>
      </c>
      <c r="R768" s="72">
        <v>5387</v>
      </c>
      <c r="S768" s="72">
        <v>0</v>
      </c>
      <c r="T768" s="72">
        <v>3412.95</v>
      </c>
      <c r="U768" s="73">
        <v>1.9000000000000001E-5</v>
      </c>
      <c r="V768" s="247">
        <v>1.5193894541635177E-2</v>
      </c>
      <c r="W768" s="247">
        <v>1.1082171563118648E-3</v>
      </c>
    </row>
    <row r="769" spans="1:23">
      <c r="A769" s="53">
        <v>520004896</v>
      </c>
      <c r="B769" s="53">
        <v>17011</v>
      </c>
      <c r="C769" s="53" t="s">
        <v>2777</v>
      </c>
      <c r="D769" s="53" t="s">
        <v>3805</v>
      </c>
      <c r="E769" s="50" t="s">
        <v>430</v>
      </c>
      <c r="F769" s="53" t="s">
        <v>2784</v>
      </c>
      <c r="G769" s="53" t="s">
        <v>2785</v>
      </c>
      <c r="H769" s="50" t="s">
        <v>76</v>
      </c>
      <c r="I769" s="53" t="s">
        <v>235</v>
      </c>
      <c r="J769" s="50" t="s">
        <v>61</v>
      </c>
      <c r="K769" s="50" t="s">
        <v>314</v>
      </c>
      <c r="L769" s="50" t="s">
        <v>475</v>
      </c>
      <c r="M769" s="53" t="s">
        <v>1507</v>
      </c>
      <c r="N769" s="53" t="s">
        <v>62</v>
      </c>
      <c r="O769" s="50" t="s">
        <v>964</v>
      </c>
      <c r="P769" s="69">
        <v>19214.146000000001</v>
      </c>
      <c r="Q769" s="83">
        <v>3.306</v>
      </c>
      <c r="R769" s="72">
        <v>15423</v>
      </c>
      <c r="S769" s="72">
        <v>0</v>
      </c>
      <c r="T769" s="72">
        <v>9796.9930000000004</v>
      </c>
      <c r="U769" s="73">
        <v>1.2400000000000001E-4</v>
      </c>
      <c r="V769" s="247">
        <v>4.3614608613410114E-2</v>
      </c>
      <c r="W769" s="247">
        <v>3.1811763204463136E-3</v>
      </c>
    </row>
    <row r="770" spans="1:23">
      <c r="A770" s="53">
        <v>520004896</v>
      </c>
      <c r="B770" s="53">
        <v>17011</v>
      </c>
      <c r="C770" s="53" t="s">
        <v>2777</v>
      </c>
      <c r="D770" s="53" t="s">
        <v>2778</v>
      </c>
      <c r="E770" s="50" t="s">
        <v>430</v>
      </c>
      <c r="F770" s="53" t="s">
        <v>2786</v>
      </c>
      <c r="G770" s="53" t="s">
        <v>2787</v>
      </c>
      <c r="H770" s="50" t="s">
        <v>76</v>
      </c>
      <c r="I770" s="53" t="s">
        <v>235</v>
      </c>
      <c r="J770" s="50" t="s">
        <v>61</v>
      </c>
      <c r="K770" s="50" t="s">
        <v>314</v>
      </c>
      <c r="L770" s="50" t="s">
        <v>475</v>
      </c>
      <c r="M770" s="53" t="s">
        <v>2776</v>
      </c>
      <c r="N770" s="53" t="s">
        <v>62</v>
      </c>
      <c r="O770" s="50" t="s">
        <v>964</v>
      </c>
      <c r="P770" s="69">
        <v>10190.378000000001</v>
      </c>
      <c r="Q770" s="83">
        <v>3.306</v>
      </c>
      <c r="R770" s="72">
        <v>28186</v>
      </c>
      <c r="S770" s="72">
        <v>0</v>
      </c>
      <c r="T770" s="72">
        <v>9495.6919999999991</v>
      </c>
      <c r="U770" s="73">
        <v>3.1999999999999999E-5</v>
      </c>
      <c r="V770" s="247">
        <v>4.2273265898372027E-2</v>
      </c>
      <c r="W770" s="247">
        <v>3.0833410350146716E-3</v>
      </c>
    </row>
    <row r="771" spans="1:23">
      <c r="A771" s="53">
        <v>520004896</v>
      </c>
      <c r="B771" s="53">
        <v>17011</v>
      </c>
      <c r="C771" s="53" t="s">
        <v>2777</v>
      </c>
      <c r="D771" s="53" t="s">
        <v>3806</v>
      </c>
      <c r="E771" s="50" t="s">
        <v>430</v>
      </c>
      <c r="F771" s="53" t="s">
        <v>2788</v>
      </c>
      <c r="G771" s="53" t="s">
        <v>2789</v>
      </c>
      <c r="H771" s="50" t="s">
        <v>76</v>
      </c>
      <c r="I771" s="53" t="s">
        <v>235</v>
      </c>
      <c r="J771" s="50" t="s">
        <v>61</v>
      </c>
      <c r="K771" s="50" t="s">
        <v>314</v>
      </c>
      <c r="L771" s="50" t="s">
        <v>475</v>
      </c>
      <c r="M771" s="53" t="s">
        <v>1507</v>
      </c>
      <c r="N771" s="53" t="s">
        <v>62</v>
      </c>
      <c r="O771" s="50" t="s">
        <v>964</v>
      </c>
      <c r="P771" s="69">
        <v>9728.027</v>
      </c>
      <c r="Q771" s="83">
        <v>3.306</v>
      </c>
      <c r="R771" s="72">
        <v>11837</v>
      </c>
      <c r="S771" s="72">
        <v>0</v>
      </c>
      <c r="T771" s="72">
        <v>3806.8809999999999</v>
      </c>
      <c r="U771" s="73">
        <v>4.1999999999999998E-5</v>
      </c>
      <c r="V771" s="247">
        <v>1.6947610848841815E-2</v>
      </c>
      <c r="W771" s="247">
        <v>1.236130279153714E-3</v>
      </c>
    </row>
    <row r="772" spans="1:23">
      <c r="A772" s="53">
        <v>520004896</v>
      </c>
      <c r="B772" s="53">
        <v>17011</v>
      </c>
      <c r="C772" s="53" t="s">
        <v>2777</v>
      </c>
      <c r="D772" s="53" t="s">
        <v>3807</v>
      </c>
      <c r="E772" s="50" t="s">
        <v>430</v>
      </c>
      <c r="F772" s="53" t="s">
        <v>2790</v>
      </c>
      <c r="G772" s="53" t="s">
        <v>2791</v>
      </c>
      <c r="H772" s="50" t="s">
        <v>76</v>
      </c>
      <c r="I772" s="53" t="s">
        <v>235</v>
      </c>
      <c r="J772" s="50" t="s">
        <v>61</v>
      </c>
      <c r="K772" s="50" t="s">
        <v>314</v>
      </c>
      <c r="L772" s="50" t="s">
        <v>475</v>
      </c>
      <c r="M772" s="53" t="s">
        <v>1507</v>
      </c>
      <c r="N772" s="53" t="s">
        <v>62</v>
      </c>
      <c r="O772" s="50" t="s">
        <v>964</v>
      </c>
      <c r="P772" s="69">
        <v>6141.2389999999996</v>
      </c>
      <c r="Q772" s="83">
        <v>3.306</v>
      </c>
      <c r="R772" s="72">
        <v>4213</v>
      </c>
      <c r="S772" s="72">
        <v>0</v>
      </c>
      <c r="T772" s="72">
        <v>855.36300000000006</v>
      </c>
      <c r="U772" s="73">
        <v>3.3000000000000003E-5</v>
      </c>
      <c r="V772" s="247">
        <v>3.807936013365766E-3</v>
      </c>
      <c r="W772" s="247">
        <v>2.7774445903818861E-4</v>
      </c>
    </row>
    <row r="773" spans="1:23">
      <c r="A773" s="53">
        <v>520004896</v>
      </c>
      <c r="B773" s="53">
        <v>17011</v>
      </c>
      <c r="C773" s="53" t="s">
        <v>2777</v>
      </c>
      <c r="D773" s="53" t="s">
        <v>3808</v>
      </c>
      <c r="E773" s="50" t="s">
        <v>430</v>
      </c>
      <c r="F773" s="53" t="s">
        <v>3365</v>
      </c>
      <c r="G773" s="53" t="s">
        <v>3366</v>
      </c>
      <c r="H773" s="50" t="s">
        <v>76</v>
      </c>
      <c r="I773" s="53" t="s">
        <v>235</v>
      </c>
      <c r="J773" s="50" t="s">
        <v>61</v>
      </c>
      <c r="K773" s="50" t="s">
        <v>314</v>
      </c>
      <c r="L773" s="50" t="s">
        <v>475</v>
      </c>
      <c r="M773" s="53" t="s">
        <v>1507</v>
      </c>
      <c r="N773" s="53" t="s">
        <v>62</v>
      </c>
      <c r="O773" s="50" t="s">
        <v>964</v>
      </c>
      <c r="P773" s="69">
        <v>9257.2890000000007</v>
      </c>
      <c r="Q773" s="83">
        <v>3.306</v>
      </c>
      <c r="R773" s="72">
        <v>8721</v>
      </c>
      <c r="S773" s="72">
        <v>0</v>
      </c>
      <c r="T773" s="72">
        <v>2669.027</v>
      </c>
      <c r="U773" s="73">
        <v>3.8000000000000002E-5</v>
      </c>
      <c r="V773" s="247">
        <v>1.1882071160367692E-2</v>
      </c>
      <c r="W773" s="247">
        <v>8.666583196529652E-4</v>
      </c>
    </row>
    <row r="774" spans="1:23">
      <c r="A774" s="53">
        <v>520004896</v>
      </c>
      <c r="B774" s="53">
        <v>17011</v>
      </c>
      <c r="C774" s="53" t="s">
        <v>2792</v>
      </c>
      <c r="D774" s="53" t="s">
        <v>2793</v>
      </c>
      <c r="E774" s="50" t="s">
        <v>430</v>
      </c>
      <c r="F774" s="53" t="s">
        <v>2792</v>
      </c>
      <c r="G774" s="53" t="s">
        <v>3809</v>
      </c>
      <c r="H774" s="50" t="s">
        <v>76</v>
      </c>
      <c r="I774" s="53" t="s">
        <v>235</v>
      </c>
      <c r="J774" s="50" t="s">
        <v>61</v>
      </c>
      <c r="K774" s="50" t="s">
        <v>314</v>
      </c>
      <c r="L774" s="50" t="s">
        <v>478</v>
      </c>
      <c r="M774" s="53" t="s">
        <v>1507</v>
      </c>
      <c r="N774" s="53" t="s">
        <v>62</v>
      </c>
      <c r="O774" s="50" t="s">
        <v>964</v>
      </c>
      <c r="P774" s="69">
        <v>1245.3510000000001</v>
      </c>
      <c r="Q774" s="83">
        <v>3.306</v>
      </c>
      <c r="R774" s="72">
        <v>32636</v>
      </c>
      <c r="S774" s="72">
        <v>0</v>
      </c>
      <c r="T774" s="72">
        <v>1343.6669999999999</v>
      </c>
      <c r="U774" s="73">
        <v>1.2999999999999999E-5</v>
      </c>
      <c r="V774" s="247">
        <v>5.9817854633309343E-3</v>
      </c>
      <c r="W774" s="247">
        <v>4.3630138788147921E-4</v>
      </c>
    </row>
    <row r="775" spans="1:23">
      <c r="A775" s="53">
        <v>520004896</v>
      </c>
      <c r="B775" s="53">
        <v>17011</v>
      </c>
      <c r="C775" s="53" t="s">
        <v>3213</v>
      </c>
      <c r="D775" s="53" t="s">
        <v>3810</v>
      </c>
      <c r="E775" s="50" t="s">
        <v>430</v>
      </c>
      <c r="F775" s="53" t="s">
        <v>3214</v>
      </c>
      <c r="G775" s="53" t="s">
        <v>3215</v>
      </c>
      <c r="H775" s="50" t="s">
        <v>76</v>
      </c>
      <c r="I775" s="53" t="s">
        <v>235</v>
      </c>
      <c r="J775" s="50" t="s">
        <v>61</v>
      </c>
      <c r="K775" s="50" t="s">
        <v>157</v>
      </c>
      <c r="L775" s="50" t="s">
        <v>475</v>
      </c>
      <c r="M775" s="53" t="s">
        <v>1883</v>
      </c>
      <c r="N775" s="53" t="s">
        <v>62</v>
      </c>
      <c r="O775" s="50" t="s">
        <v>964</v>
      </c>
      <c r="P775" s="69">
        <v>11039.799000000001</v>
      </c>
      <c r="Q775" s="83">
        <v>3.306</v>
      </c>
      <c r="R775" s="72">
        <v>4420</v>
      </c>
      <c r="S775" s="72">
        <v>0</v>
      </c>
      <c r="T775" s="72">
        <v>1613.193</v>
      </c>
      <c r="U775" s="73">
        <v>1.75E-4</v>
      </c>
      <c r="V775" s="247">
        <v>7.1816710814117043E-3</v>
      </c>
      <c r="W775" s="247">
        <v>5.2381903017688694E-4</v>
      </c>
    </row>
    <row r="776" spans="1:23">
      <c r="A776" s="53">
        <v>520004896</v>
      </c>
      <c r="B776" s="53">
        <v>17011</v>
      </c>
      <c r="C776" s="53" t="s">
        <v>4120</v>
      </c>
      <c r="D776" s="53" t="s">
        <v>4121</v>
      </c>
      <c r="E776" s="50" t="s">
        <v>430</v>
      </c>
      <c r="F776" s="53" t="s">
        <v>4122</v>
      </c>
      <c r="G776" s="53" t="s">
        <v>4123</v>
      </c>
      <c r="H776" s="50" t="s">
        <v>76</v>
      </c>
      <c r="I776" s="53" t="s">
        <v>235</v>
      </c>
      <c r="J776" s="50" t="s">
        <v>61</v>
      </c>
      <c r="K776" s="50" t="s">
        <v>166</v>
      </c>
      <c r="L776" s="50" t="s">
        <v>502</v>
      </c>
      <c r="M776" s="53" t="s">
        <v>1890</v>
      </c>
      <c r="N776" s="53" t="s">
        <v>62</v>
      </c>
      <c r="O776" s="50" t="s">
        <v>968</v>
      </c>
      <c r="P776" s="69">
        <v>12293.166999999999</v>
      </c>
      <c r="Q776" s="83">
        <v>2.2332000000000001E-2</v>
      </c>
      <c r="R776" s="72">
        <v>366000</v>
      </c>
      <c r="S776" s="72">
        <v>0</v>
      </c>
      <c r="T776" s="72">
        <v>1004.784</v>
      </c>
      <c r="U776" s="73">
        <v>4.15E-4</v>
      </c>
      <c r="V776" s="247">
        <v>4.4731338382110377E-3</v>
      </c>
      <c r="W776" s="247">
        <v>3.2626287147120842E-4</v>
      </c>
    </row>
    <row r="777" spans="1:23">
      <c r="A777" s="53">
        <v>520004896</v>
      </c>
      <c r="B777" s="53">
        <v>17012</v>
      </c>
      <c r="C777" s="53" t="s">
        <v>3565</v>
      </c>
      <c r="D777" s="53">
        <v>513534974</v>
      </c>
      <c r="E777" s="50" t="s">
        <v>429</v>
      </c>
      <c r="F777" s="53" t="s">
        <v>3202</v>
      </c>
      <c r="G777" s="53" t="s">
        <v>1494</v>
      </c>
      <c r="H777" s="50" t="s">
        <v>76</v>
      </c>
      <c r="I777" s="53" t="s">
        <v>234</v>
      </c>
      <c r="J777" s="50" t="s">
        <v>53</v>
      </c>
      <c r="K777" s="50" t="s">
        <v>53</v>
      </c>
      <c r="L777" s="50" t="s">
        <v>311</v>
      </c>
      <c r="M777" s="53" t="s">
        <v>1495</v>
      </c>
      <c r="N777" s="53" t="s">
        <v>62</v>
      </c>
      <c r="O777" s="50" t="s">
        <v>972</v>
      </c>
      <c r="P777" s="69">
        <v>2744581.2820000001</v>
      </c>
      <c r="Q777" s="83">
        <v>1</v>
      </c>
      <c r="R777" s="72">
        <v>3198</v>
      </c>
      <c r="S777" s="72">
        <v>0</v>
      </c>
      <c r="T777" s="72">
        <v>87771.709000000003</v>
      </c>
      <c r="U777" s="73">
        <v>1.4352999999999999E-2</v>
      </c>
      <c r="V777" s="247">
        <v>9.5779145788494821E-3</v>
      </c>
      <c r="W777" s="247">
        <v>1.0287337038926191E-3</v>
      </c>
    </row>
    <row r="778" spans="1:23">
      <c r="A778" s="53">
        <v>520004896</v>
      </c>
      <c r="B778" s="53">
        <v>17012</v>
      </c>
      <c r="C778" s="53" t="s">
        <v>3565</v>
      </c>
      <c r="D778" s="53">
        <v>513534974</v>
      </c>
      <c r="E778" s="50" t="s">
        <v>429</v>
      </c>
      <c r="F778" s="53" t="s">
        <v>2707</v>
      </c>
      <c r="G778" s="53" t="s">
        <v>2708</v>
      </c>
      <c r="H778" s="50" t="s">
        <v>76</v>
      </c>
      <c r="I778" s="53" t="s">
        <v>236</v>
      </c>
      <c r="J778" s="50" t="s">
        <v>53</v>
      </c>
      <c r="K778" s="50" t="s">
        <v>53</v>
      </c>
      <c r="L778" s="50" t="s">
        <v>311</v>
      </c>
      <c r="M778" s="53" t="s">
        <v>1496</v>
      </c>
      <c r="N778" s="53" t="s">
        <v>62</v>
      </c>
      <c r="O778" s="50" t="s">
        <v>972</v>
      </c>
      <c r="P778" s="69">
        <v>2317863.6970000002</v>
      </c>
      <c r="Q778" s="83">
        <v>1</v>
      </c>
      <c r="R778" s="72">
        <v>392.09</v>
      </c>
      <c r="S778" s="72">
        <v>0</v>
      </c>
      <c r="T778" s="72">
        <v>9088.1119999999992</v>
      </c>
      <c r="U778" s="73">
        <v>6.13E-3</v>
      </c>
      <c r="V778" s="247">
        <v>9.9172229196331269E-4</v>
      </c>
      <c r="W778" s="247">
        <v>1.0651777464138196E-4</v>
      </c>
    </row>
    <row r="779" spans="1:23">
      <c r="A779" s="53">
        <v>520004896</v>
      </c>
      <c r="B779" s="53">
        <v>17012</v>
      </c>
      <c r="C779" s="53" t="s">
        <v>3565</v>
      </c>
      <c r="D779" s="53">
        <v>513534974</v>
      </c>
      <c r="E779" s="50" t="s">
        <v>429</v>
      </c>
      <c r="F779" s="53" t="s">
        <v>2709</v>
      </c>
      <c r="G779" s="53" t="s">
        <v>2710</v>
      </c>
      <c r="H779" s="50" t="s">
        <v>76</v>
      </c>
      <c r="I779" s="53" t="s">
        <v>236</v>
      </c>
      <c r="J779" s="50" t="s">
        <v>53</v>
      </c>
      <c r="K779" s="50" t="s">
        <v>53</v>
      </c>
      <c r="L779" s="50" t="s">
        <v>311</v>
      </c>
      <c r="M779" s="53" t="s">
        <v>1497</v>
      </c>
      <c r="N779" s="53" t="s">
        <v>62</v>
      </c>
      <c r="O779" s="50" t="s">
        <v>972</v>
      </c>
      <c r="P779" s="69">
        <v>2887437.81</v>
      </c>
      <c r="Q779" s="83">
        <v>1</v>
      </c>
      <c r="R779" s="72">
        <v>421.35</v>
      </c>
      <c r="S779" s="72">
        <v>0</v>
      </c>
      <c r="T779" s="72">
        <v>12166.218999999999</v>
      </c>
      <c r="U779" s="73">
        <v>1.1294999999999999E-2</v>
      </c>
      <c r="V779" s="247">
        <v>1.3276146455069658E-3</v>
      </c>
      <c r="W779" s="247">
        <v>1.4259491670873988E-4</v>
      </c>
    </row>
    <row r="780" spans="1:23">
      <c r="A780" s="53">
        <v>520004896</v>
      </c>
      <c r="B780" s="53">
        <v>17012</v>
      </c>
      <c r="C780" s="53" t="s">
        <v>1491</v>
      </c>
      <c r="D780" s="53">
        <v>510938608</v>
      </c>
      <c r="E780" s="50" t="s">
        <v>429</v>
      </c>
      <c r="F780" s="53" t="s">
        <v>3357</v>
      </c>
      <c r="G780" s="53" t="s">
        <v>3358</v>
      </c>
      <c r="H780" s="50" t="s">
        <v>76</v>
      </c>
      <c r="I780" s="53" t="s">
        <v>236</v>
      </c>
      <c r="J780" s="50" t="s">
        <v>53</v>
      </c>
      <c r="K780" s="50" t="s">
        <v>53</v>
      </c>
      <c r="L780" s="50" t="s">
        <v>311</v>
      </c>
      <c r="M780" s="53" t="s">
        <v>1527</v>
      </c>
      <c r="N780" s="53" t="s">
        <v>62</v>
      </c>
      <c r="O780" s="50" t="s">
        <v>972</v>
      </c>
      <c r="P780" s="69">
        <v>80495.119000000006</v>
      </c>
      <c r="Q780" s="83">
        <v>1</v>
      </c>
      <c r="R780" s="72">
        <v>3977.99</v>
      </c>
      <c r="S780" s="72">
        <v>0</v>
      </c>
      <c r="T780" s="72">
        <v>3202.0880000000002</v>
      </c>
      <c r="U780" s="73">
        <v>3.1580000000000002E-3</v>
      </c>
      <c r="V780" s="247">
        <v>3.4942153556516691E-4</v>
      </c>
      <c r="W780" s="247">
        <v>3.7530268989408752E-5</v>
      </c>
    </row>
    <row r="781" spans="1:23">
      <c r="A781" s="53">
        <v>520004896</v>
      </c>
      <c r="B781" s="53">
        <v>17012</v>
      </c>
      <c r="C781" s="53" t="s">
        <v>1491</v>
      </c>
      <c r="D781" s="53">
        <v>510938608</v>
      </c>
      <c r="E781" s="50" t="s">
        <v>429</v>
      </c>
      <c r="F781" s="53" t="s">
        <v>3204</v>
      </c>
      <c r="G781" s="53" t="s">
        <v>2712</v>
      </c>
      <c r="H781" s="50" t="s">
        <v>76</v>
      </c>
      <c r="I781" s="53" t="s">
        <v>234</v>
      </c>
      <c r="J781" s="50" t="s">
        <v>53</v>
      </c>
      <c r="K781" s="50" t="s">
        <v>53</v>
      </c>
      <c r="L781" s="50" t="s">
        <v>311</v>
      </c>
      <c r="M781" s="53" t="s">
        <v>1495</v>
      </c>
      <c r="N781" s="53" t="s">
        <v>62</v>
      </c>
      <c r="O781" s="50" t="s">
        <v>972</v>
      </c>
      <c r="P781" s="69">
        <v>282515.63299999997</v>
      </c>
      <c r="Q781" s="83">
        <v>1</v>
      </c>
      <c r="R781" s="72">
        <v>31750</v>
      </c>
      <c r="S781" s="72">
        <v>0</v>
      </c>
      <c r="T781" s="72">
        <v>89698.713000000003</v>
      </c>
      <c r="U781" s="73">
        <v>1.0163E-2</v>
      </c>
      <c r="V781" s="247">
        <v>9.7881950885419754E-3</v>
      </c>
      <c r="W781" s="247">
        <v>1.051319272578947E-3</v>
      </c>
    </row>
    <row r="782" spans="1:23">
      <c r="A782" s="53">
        <v>520004896</v>
      </c>
      <c r="B782" s="53">
        <v>17012</v>
      </c>
      <c r="C782" s="53" t="s">
        <v>1491</v>
      </c>
      <c r="D782" s="53">
        <v>510938608</v>
      </c>
      <c r="E782" s="50" t="s">
        <v>429</v>
      </c>
      <c r="F782" s="53" t="s">
        <v>2850</v>
      </c>
      <c r="G782" s="53" t="s">
        <v>2851</v>
      </c>
      <c r="H782" s="50" t="s">
        <v>76</v>
      </c>
      <c r="I782" s="53" t="s">
        <v>236</v>
      </c>
      <c r="J782" s="50" t="s">
        <v>53</v>
      </c>
      <c r="K782" s="50" t="s">
        <v>53</v>
      </c>
      <c r="L782" s="50" t="s">
        <v>311</v>
      </c>
      <c r="M782" s="53" t="s">
        <v>1497</v>
      </c>
      <c r="N782" s="53" t="s">
        <v>62</v>
      </c>
      <c r="O782" s="50" t="s">
        <v>972</v>
      </c>
      <c r="P782" s="69">
        <v>245416.63399999999</v>
      </c>
      <c r="Q782" s="83">
        <v>1</v>
      </c>
      <c r="R782" s="72">
        <v>4185.1899999999996</v>
      </c>
      <c r="S782" s="72">
        <v>0</v>
      </c>
      <c r="T782" s="72">
        <v>10271.152</v>
      </c>
      <c r="U782" s="73">
        <v>7.6229999999999996E-3</v>
      </c>
      <c r="V782" s="247">
        <v>1.1208191979306112E-3</v>
      </c>
      <c r="W782" s="247">
        <v>1.2038366759161636E-4</v>
      </c>
    </row>
    <row r="783" spans="1:23">
      <c r="A783" s="53">
        <v>520004896</v>
      </c>
      <c r="B783" s="53">
        <v>17012</v>
      </c>
      <c r="C783" s="53" t="s">
        <v>3566</v>
      </c>
      <c r="D783" s="53">
        <v>513765339</v>
      </c>
      <c r="E783" s="50" t="s">
        <v>429</v>
      </c>
      <c r="F783" s="53" t="s">
        <v>3200</v>
      </c>
      <c r="G783" s="53" t="s">
        <v>1501</v>
      </c>
      <c r="H783" s="50" t="s">
        <v>76</v>
      </c>
      <c r="I783" s="53" t="s">
        <v>236</v>
      </c>
      <c r="J783" s="50" t="s">
        <v>53</v>
      </c>
      <c r="K783" s="50" t="s">
        <v>53</v>
      </c>
      <c r="L783" s="50" t="s">
        <v>311</v>
      </c>
      <c r="M783" s="53" t="s">
        <v>1496</v>
      </c>
      <c r="N783" s="53" t="s">
        <v>62</v>
      </c>
      <c r="O783" s="50" t="s">
        <v>972</v>
      </c>
      <c r="P783" s="69">
        <v>2103259.5559999999</v>
      </c>
      <c r="Q783" s="83">
        <v>1</v>
      </c>
      <c r="R783" s="72">
        <v>392.58</v>
      </c>
      <c r="S783" s="72">
        <v>0</v>
      </c>
      <c r="T783" s="72">
        <v>8256.9760000000006</v>
      </c>
      <c r="U783" s="73">
        <v>7.5859999999999999E-3</v>
      </c>
      <c r="V783" s="247">
        <v>9.0102621572072023E-4</v>
      </c>
      <c r="W783" s="247">
        <v>9.6776394127548126E-5</v>
      </c>
    </row>
    <row r="784" spans="1:23">
      <c r="A784" s="53">
        <v>520004896</v>
      </c>
      <c r="B784" s="53">
        <v>17012</v>
      </c>
      <c r="C784" s="53" t="s">
        <v>3566</v>
      </c>
      <c r="D784" s="53">
        <v>513765339</v>
      </c>
      <c r="E784" s="50" t="s">
        <v>429</v>
      </c>
      <c r="F784" s="53" t="s">
        <v>3205</v>
      </c>
      <c r="G784" s="53" t="s">
        <v>1033</v>
      </c>
      <c r="H784" s="50" t="s">
        <v>76</v>
      </c>
      <c r="I784" s="53" t="s">
        <v>234</v>
      </c>
      <c r="J784" s="50" t="s">
        <v>53</v>
      </c>
      <c r="K784" s="50" t="s">
        <v>53</v>
      </c>
      <c r="L784" s="50" t="s">
        <v>311</v>
      </c>
      <c r="M784" s="53" t="s">
        <v>1170</v>
      </c>
      <c r="N784" s="53" t="s">
        <v>62</v>
      </c>
      <c r="O784" s="50" t="s">
        <v>972</v>
      </c>
      <c r="P784" s="69">
        <v>14395623.011</v>
      </c>
      <c r="Q784" s="83">
        <v>1</v>
      </c>
      <c r="R784" s="72">
        <v>6734</v>
      </c>
      <c r="S784" s="72">
        <v>0</v>
      </c>
      <c r="T784" s="72">
        <v>969401.25399999996</v>
      </c>
      <c r="U784" s="73">
        <v>6.6368999999999997E-2</v>
      </c>
      <c r="V784" s="247">
        <v>0.10578399930029354</v>
      </c>
      <c r="W784" s="247">
        <v>1.1361926911843194E-2</v>
      </c>
    </row>
    <row r="785" spans="1:23">
      <c r="A785" s="53">
        <v>520004896</v>
      </c>
      <c r="B785" s="53">
        <v>17012</v>
      </c>
      <c r="C785" s="53" t="s">
        <v>3567</v>
      </c>
      <c r="D785" s="53">
        <v>511776783</v>
      </c>
      <c r="E785" s="50" t="s">
        <v>429</v>
      </c>
      <c r="F785" s="53" t="s">
        <v>2714</v>
      </c>
      <c r="G785" s="53" t="s">
        <v>2715</v>
      </c>
      <c r="H785" s="50" t="s">
        <v>76</v>
      </c>
      <c r="I785" s="53" t="s">
        <v>234</v>
      </c>
      <c r="J785" s="50" t="s">
        <v>53</v>
      </c>
      <c r="K785" s="50" t="s">
        <v>53</v>
      </c>
      <c r="L785" s="50" t="s">
        <v>311</v>
      </c>
      <c r="M785" s="53" t="s">
        <v>1495</v>
      </c>
      <c r="N785" s="53" t="s">
        <v>62</v>
      </c>
      <c r="O785" s="50" t="s">
        <v>972</v>
      </c>
      <c r="P785" s="69">
        <v>3014001.2370000002</v>
      </c>
      <c r="Q785" s="83">
        <v>1</v>
      </c>
      <c r="R785" s="72">
        <v>3192</v>
      </c>
      <c r="S785" s="72">
        <v>0</v>
      </c>
      <c r="T785" s="72">
        <v>96206.918999999994</v>
      </c>
      <c r="U785" s="73">
        <v>2.9995999999999998E-2</v>
      </c>
      <c r="V785" s="247">
        <v>1.049839022818037E-2</v>
      </c>
      <c r="W785" s="247">
        <v>1.1275991005594659E-3</v>
      </c>
    </row>
    <row r="786" spans="1:23">
      <c r="A786" s="53">
        <v>520004896</v>
      </c>
      <c r="B786" s="53">
        <v>17012</v>
      </c>
      <c r="C786" s="53" t="s">
        <v>3567</v>
      </c>
      <c r="D786" s="53">
        <v>511776783</v>
      </c>
      <c r="E786" s="50" t="s">
        <v>429</v>
      </c>
      <c r="F786" s="53" t="s">
        <v>2716</v>
      </c>
      <c r="G786" s="53" t="s">
        <v>2717</v>
      </c>
      <c r="H786" s="50" t="s">
        <v>76</v>
      </c>
      <c r="I786" s="53" t="s">
        <v>236</v>
      </c>
      <c r="J786" s="50" t="s">
        <v>53</v>
      </c>
      <c r="K786" s="50" t="s">
        <v>53</v>
      </c>
      <c r="L786" s="50" t="s">
        <v>311</v>
      </c>
      <c r="M786" s="53" t="s">
        <v>1496</v>
      </c>
      <c r="N786" s="53" t="s">
        <v>62</v>
      </c>
      <c r="O786" s="50" t="s">
        <v>972</v>
      </c>
      <c r="P786" s="69">
        <v>3833840.9939999999</v>
      </c>
      <c r="Q786" s="83">
        <v>1</v>
      </c>
      <c r="R786" s="72">
        <v>390.79</v>
      </c>
      <c r="S786" s="72">
        <v>0</v>
      </c>
      <c r="T786" s="72">
        <v>14982.267</v>
      </c>
      <c r="U786" s="73">
        <v>1.9633000000000001E-2</v>
      </c>
      <c r="V786" s="247">
        <v>1.6349103276947186E-3</v>
      </c>
      <c r="W786" s="247">
        <v>1.7560058017804071E-4</v>
      </c>
    </row>
    <row r="787" spans="1:23">
      <c r="A787" s="53">
        <v>520004896</v>
      </c>
      <c r="B787" s="53">
        <v>17012</v>
      </c>
      <c r="C787" s="53" t="s">
        <v>3567</v>
      </c>
      <c r="D787" s="53">
        <v>511776783</v>
      </c>
      <c r="E787" s="50" t="s">
        <v>429</v>
      </c>
      <c r="F787" s="53" t="s">
        <v>2817</v>
      </c>
      <c r="G787" s="53" t="s">
        <v>2818</v>
      </c>
      <c r="H787" s="50" t="s">
        <v>76</v>
      </c>
      <c r="I787" s="53" t="s">
        <v>236</v>
      </c>
      <c r="J787" s="50" t="s">
        <v>53</v>
      </c>
      <c r="K787" s="50" t="s">
        <v>53</v>
      </c>
      <c r="L787" s="50" t="s">
        <v>311</v>
      </c>
      <c r="M787" s="53" t="s">
        <v>1497</v>
      </c>
      <c r="N787" s="53" t="s">
        <v>62</v>
      </c>
      <c r="O787" s="50" t="s">
        <v>972</v>
      </c>
      <c r="P787" s="69">
        <v>2908210.7439999999</v>
      </c>
      <c r="Q787" s="83">
        <v>1</v>
      </c>
      <c r="R787" s="72">
        <v>419.81</v>
      </c>
      <c r="S787" s="72">
        <v>0</v>
      </c>
      <c r="T787" s="72">
        <v>12208.96</v>
      </c>
      <c r="U787" s="73">
        <v>1.4133E-2</v>
      </c>
      <c r="V787" s="247">
        <v>1.332278672807774E-3</v>
      </c>
      <c r="W787" s="247">
        <v>1.4309586522323302E-4</v>
      </c>
    </row>
    <row r="788" spans="1:23">
      <c r="A788" s="53">
        <v>520004896</v>
      </c>
      <c r="B788" s="53">
        <v>17012</v>
      </c>
      <c r="C788" s="53" t="s">
        <v>2720</v>
      </c>
      <c r="D788" s="53">
        <v>514884485</v>
      </c>
      <c r="E788" s="50" t="s">
        <v>429</v>
      </c>
      <c r="F788" s="53" t="s">
        <v>2721</v>
      </c>
      <c r="G788" s="53" t="s">
        <v>2722</v>
      </c>
      <c r="H788" s="50" t="s">
        <v>76</v>
      </c>
      <c r="I788" s="53" t="s">
        <v>234</v>
      </c>
      <c r="J788" s="50" t="s">
        <v>53</v>
      </c>
      <c r="K788" s="50" t="s">
        <v>53</v>
      </c>
      <c r="L788" s="50" t="s">
        <v>311</v>
      </c>
      <c r="M788" s="53" t="s">
        <v>1170</v>
      </c>
      <c r="N788" s="53" t="s">
        <v>62</v>
      </c>
      <c r="O788" s="50" t="s">
        <v>972</v>
      </c>
      <c r="P788" s="69">
        <v>778492.30500000005</v>
      </c>
      <c r="Q788" s="83">
        <v>1</v>
      </c>
      <c r="R788" s="72">
        <v>10670</v>
      </c>
      <c r="S788" s="72">
        <v>0</v>
      </c>
      <c r="T788" s="72">
        <v>83065.129000000001</v>
      </c>
      <c r="U788" s="73">
        <v>2.4087999999999998E-2</v>
      </c>
      <c r="V788" s="247">
        <v>9.0643183220132217E-3</v>
      </c>
      <c r="W788" s="247">
        <v>9.7356994405211142E-4</v>
      </c>
    </row>
    <row r="789" spans="1:23">
      <c r="A789" s="53">
        <v>520004896</v>
      </c>
      <c r="B789" s="53">
        <v>17012</v>
      </c>
      <c r="C789" s="53" t="s">
        <v>2720</v>
      </c>
      <c r="D789" s="53">
        <v>514884485</v>
      </c>
      <c r="E789" s="50" t="s">
        <v>429</v>
      </c>
      <c r="F789" s="53" t="s">
        <v>2723</v>
      </c>
      <c r="G789" s="53" t="s">
        <v>2724</v>
      </c>
      <c r="H789" s="50" t="s">
        <v>76</v>
      </c>
      <c r="I789" s="53" t="s">
        <v>236</v>
      </c>
      <c r="J789" s="50" t="s">
        <v>53</v>
      </c>
      <c r="K789" s="50" t="s">
        <v>53</v>
      </c>
      <c r="L789" s="50" t="s">
        <v>311</v>
      </c>
      <c r="M789" s="53" t="s">
        <v>1496</v>
      </c>
      <c r="N789" s="53" t="s">
        <v>62</v>
      </c>
      <c r="O789" s="50" t="s">
        <v>972</v>
      </c>
      <c r="P789" s="69">
        <v>142813.92000000001</v>
      </c>
      <c r="Q789" s="83">
        <v>1</v>
      </c>
      <c r="R789" s="72">
        <v>5713.57</v>
      </c>
      <c r="S789" s="72">
        <v>0</v>
      </c>
      <c r="T789" s="72">
        <v>8159.7730000000001</v>
      </c>
      <c r="U789" s="73">
        <v>4.2327999999999998E-2</v>
      </c>
      <c r="V789" s="247">
        <v>8.90419130118594E-4</v>
      </c>
      <c r="W789" s="247">
        <v>9.5637120398475863E-5</v>
      </c>
    </row>
    <row r="790" spans="1:23">
      <c r="A790" s="53">
        <v>520004896</v>
      </c>
      <c r="B790" s="53">
        <v>17012</v>
      </c>
      <c r="C790" s="53" t="s">
        <v>2720</v>
      </c>
      <c r="D790" s="53">
        <v>514884485</v>
      </c>
      <c r="E790" s="50" t="s">
        <v>429</v>
      </c>
      <c r="F790" s="53" t="s">
        <v>2725</v>
      </c>
      <c r="G790" s="53" t="s">
        <v>2726</v>
      </c>
      <c r="H790" s="50" t="s">
        <v>76</v>
      </c>
      <c r="I790" s="53" t="s">
        <v>234</v>
      </c>
      <c r="J790" s="50" t="s">
        <v>53</v>
      </c>
      <c r="K790" s="50" t="s">
        <v>53</v>
      </c>
      <c r="L790" s="50" t="s">
        <v>311</v>
      </c>
      <c r="M790" s="53" t="s">
        <v>1500</v>
      </c>
      <c r="N790" s="53" t="s">
        <v>62</v>
      </c>
      <c r="O790" s="50" t="s">
        <v>972</v>
      </c>
      <c r="P790" s="69">
        <v>1277265.8859999999</v>
      </c>
      <c r="Q790" s="83">
        <v>1</v>
      </c>
      <c r="R790" s="72">
        <v>8845</v>
      </c>
      <c r="S790" s="72">
        <v>0</v>
      </c>
      <c r="T790" s="72">
        <v>112974.16800000001</v>
      </c>
      <c r="U790" s="73">
        <v>0.12026000000000001</v>
      </c>
      <c r="V790" s="247">
        <v>1.2328083195014359E-2</v>
      </c>
      <c r="W790" s="247">
        <v>1.3241206718536949E-3</v>
      </c>
    </row>
    <row r="791" spans="1:23">
      <c r="A791" s="53">
        <v>520004896</v>
      </c>
      <c r="B791" s="53">
        <v>17012</v>
      </c>
      <c r="C791" s="53" t="s">
        <v>4114</v>
      </c>
      <c r="D791" s="53">
        <v>513846808</v>
      </c>
      <c r="E791" s="50" t="s">
        <v>429</v>
      </c>
      <c r="F791" s="53" t="s">
        <v>3206</v>
      </c>
      <c r="G791" s="53" t="s">
        <v>3207</v>
      </c>
      <c r="H791" s="50" t="s">
        <v>76</v>
      </c>
      <c r="I791" s="53" t="s">
        <v>234</v>
      </c>
      <c r="J791" s="50" t="s">
        <v>53</v>
      </c>
      <c r="K791" s="50" t="s">
        <v>53</v>
      </c>
      <c r="L791" s="50" t="s">
        <v>311</v>
      </c>
      <c r="M791" s="53" t="s">
        <v>1170</v>
      </c>
      <c r="N791" s="53" t="s">
        <v>62</v>
      </c>
      <c r="O791" s="50" t="s">
        <v>972</v>
      </c>
      <c r="P791" s="69">
        <v>2332656.0860000001</v>
      </c>
      <c r="Q791" s="83">
        <v>1</v>
      </c>
      <c r="R791" s="72">
        <v>9617</v>
      </c>
      <c r="S791" s="72">
        <v>0</v>
      </c>
      <c r="T791" s="72">
        <v>224331.53599999999</v>
      </c>
      <c r="U791" s="73">
        <v>0.141455</v>
      </c>
      <c r="V791" s="247">
        <v>2.447973627983132E-2</v>
      </c>
      <c r="W791" s="247">
        <v>2.629291540047379E-3</v>
      </c>
    </row>
    <row r="792" spans="1:23">
      <c r="A792" s="53">
        <v>520004896</v>
      </c>
      <c r="B792" s="53">
        <v>17012</v>
      </c>
      <c r="C792" s="53" t="s">
        <v>3567</v>
      </c>
      <c r="D792" s="53">
        <v>511776783</v>
      </c>
      <c r="E792" s="50" t="s">
        <v>429</v>
      </c>
      <c r="F792" s="53" t="s">
        <v>3568</v>
      </c>
      <c r="G792" s="53" t="s">
        <v>3569</v>
      </c>
      <c r="H792" s="50" t="s">
        <v>76</v>
      </c>
      <c r="I792" s="53" t="s">
        <v>234</v>
      </c>
      <c r="J792" s="50" t="s">
        <v>53</v>
      </c>
      <c r="K792" s="50" t="s">
        <v>53</v>
      </c>
      <c r="L792" s="50" t="s">
        <v>311</v>
      </c>
      <c r="M792" s="53" t="s">
        <v>3570</v>
      </c>
      <c r="N792" s="53" t="s">
        <v>62</v>
      </c>
      <c r="O792" s="50" t="s">
        <v>972</v>
      </c>
      <c r="P792" s="69">
        <v>629862.70299999998</v>
      </c>
      <c r="Q792" s="83">
        <v>1</v>
      </c>
      <c r="R792" s="72">
        <v>3565</v>
      </c>
      <c r="S792" s="72">
        <v>0</v>
      </c>
      <c r="T792" s="72">
        <v>22454.605</v>
      </c>
      <c r="U792" s="73">
        <v>0.13930400000000001</v>
      </c>
      <c r="V792" s="247">
        <v>2.4503144696864276E-3</v>
      </c>
      <c r="W792" s="247">
        <v>2.6318057645540117E-4</v>
      </c>
    </row>
    <row r="793" spans="1:23">
      <c r="A793" s="53">
        <v>520004896</v>
      </c>
      <c r="B793" s="53">
        <v>17012</v>
      </c>
      <c r="C793" s="53" t="s">
        <v>3566</v>
      </c>
      <c r="D793" s="53">
        <v>513765339</v>
      </c>
      <c r="E793" s="50" t="s">
        <v>429</v>
      </c>
      <c r="F793" s="53" t="s">
        <v>3571</v>
      </c>
      <c r="G793" s="53" t="s">
        <v>3572</v>
      </c>
      <c r="H793" s="50" t="s">
        <v>76</v>
      </c>
      <c r="I793" s="53" t="s">
        <v>234</v>
      </c>
      <c r="J793" s="50" t="s">
        <v>53</v>
      </c>
      <c r="K793" s="50" t="s">
        <v>53</v>
      </c>
      <c r="L793" s="50" t="s">
        <v>311</v>
      </c>
      <c r="M793" s="53" t="s">
        <v>1502</v>
      </c>
      <c r="N793" s="53" t="s">
        <v>62</v>
      </c>
      <c r="O793" s="50" t="s">
        <v>972</v>
      </c>
      <c r="P793" s="69">
        <v>1467704.476</v>
      </c>
      <c r="Q793" s="83">
        <v>1</v>
      </c>
      <c r="R793" s="72">
        <v>9609</v>
      </c>
      <c r="S793" s="72">
        <v>0</v>
      </c>
      <c r="T793" s="72">
        <v>141031.723</v>
      </c>
      <c r="U793" s="73">
        <v>8.0578999999999998E-2</v>
      </c>
      <c r="V793" s="247">
        <v>1.5389808529328758E-2</v>
      </c>
      <c r="W793" s="247">
        <v>1.6529709677653407E-3</v>
      </c>
    </row>
    <row r="794" spans="1:23">
      <c r="A794" s="53">
        <v>520004896</v>
      </c>
      <c r="B794" s="53">
        <v>17012</v>
      </c>
      <c r="C794" s="53" t="s">
        <v>3566</v>
      </c>
      <c r="D794" s="53">
        <v>513765339</v>
      </c>
      <c r="E794" s="50" t="s">
        <v>429</v>
      </c>
      <c r="F794" s="53" t="s">
        <v>3781</v>
      </c>
      <c r="G794" s="53" t="s">
        <v>3782</v>
      </c>
      <c r="H794" s="50" t="s">
        <v>76</v>
      </c>
      <c r="I794" s="53" t="s">
        <v>234</v>
      </c>
      <c r="J794" s="50" t="s">
        <v>53</v>
      </c>
      <c r="K794" s="50" t="s">
        <v>53</v>
      </c>
      <c r="L794" s="50" t="s">
        <v>311</v>
      </c>
      <c r="M794" s="53" t="s">
        <v>3570</v>
      </c>
      <c r="N794" s="53" t="s">
        <v>62</v>
      </c>
      <c r="O794" s="50" t="s">
        <v>972</v>
      </c>
      <c r="P794" s="69">
        <v>217274.158</v>
      </c>
      <c r="Q794" s="83">
        <v>1</v>
      </c>
      <c r="R794" s="72">
        <v>6204</v>
      </c>
      <c r="S794" s="72">
        <v>0</v>
      </c>
      <c r="T794" s="72">
        <v>13479.689</v>
      </c>
      <c r="U794" s="73">
        <v>0.22559199999999999</v>
      </c>
      <c r="V794" s="247">
        <v>1.4709444678974747E-3</v>
      </c>
      <c r="W794" s="247">
        <v>1.5798952248144779E-4</v>
      </c>
    </row>
    <row r="795" spans="1:23">
      <c r="A795" s="53">
        <v>520004896</v>
      </c>
      <c r="B795" s="53">
        <v>17012</v>
      </c>
      <c r="C795" s="53" t="s">
        <v>2727</v>
      </c>
      <c r="D795" s="53" t="s">
        <v>2728</v>
      </c>
      <c r="E795" s="50" t="s">
        <v>430</v>
      </c>
      <c r="F795" s="53" t="s">
        <v>2729</v>
      </c>
      <c r="G795" s="53" t="s">
        <v>2730</v>
      </c>
      <c r="H795" s="50" t="s">
        <v>76</v>
      </c>
      <c r="I795" s="53" t="s">
        <v>235</v>
      </c>
      <c r="J795" s="50" t="s">
        <v>61</v>
      </c>
      <c r="K795" s="50" t="s">
        <v>67</v>
      </c>
      <c r="L795" s="50" t="s">
        <v>477</v>
      </c>
      <c r="M795" s="53" t="s">
        <v>1503</v>
      </c>
      <c r="N795" s="53" t="s">
        <v>62</v>
      </c>
      <c r="O795" s="50" t="s">
        <v>970</v>
      </c>
      <c r="P795" s="69">
        <v>218448.182</v>
      </c>
      <c r="Q795" s="83">
        <v>2.1848999999999998</v>
      </c>
      <c r="R795" s="72">
        <v>11090</v>
      </c>
      <c r="S795" s="72">
        <v>0</v>
      </c>
      <c r="T795" s="72">
        <v>52931.175999999999</v>
      </c>
      <c r="U795" s="73">
        <v>1.096E-3</v>
      </c>
      <c r="V795" s="247">
        <v>5.7760101524974043E-3</v>
      </c>
      <c r="W795" s="247">
        <v>6.2038309790540943E-4</v>
      </c>
    </row>
    <row r="796" spans="1:23">
      <c r="A796" s="53">
        <v>520004896</v>
      </c>
      <c r="B796" s="53">
        <v>17012</v>
      </c>
      <c r="C796" s="53" t="s">
        <v>2735</v>
      </c>
      <c r="D796" s="53" t="s">
        <v>3783</v>
      </c>
      <c r="E796" s="50" t="s">
        <v>430</v>
      </c>
      <c r="F796" s="53" t="s">
        <v>2736</v>
      </c>
      <c r="G796" s="53" t="s">
        <v>2737</v>
      </c>
      <c r="H796" s="50" t="s">
        <v>76</v>
      </c>
      <c r="I796" s="53" t="s">
        <v>235</v>
      </c>
      <c r="J796" s="50" t="s">
        <v>61</v>
      </c>
      <c r="K796" s="50" t="s">
        <v>313</v>
      </c>
      <c r="L796" s="50" t="s">
        <v>487</v>
      </c>
      <c r="M796" s="53" t="s">
        <v>1504</v>
      </c>
      <c r="N796" s="53" t="s">
        <v>62</v>
      </c>
      <c r="O796" s="50" t="s">
        <v>966</v>
      </c>
      <c r="P796" s="69">
        <v>843204.48800000001</v>
      </c>
      <c r="Q796" s="83">
        <v>3.8807</v>
      </c>
      <c r="R796" s="72">
        <v>5582</v>
      </c>
      <c r="S796" s="72">
        <v>0</v>
      </c>
      <c r="T796" s="72">
        <v>182655.52499999999</v>
      </c>
      <c r="U796" s="73">
        <v>5.9109999999999996E-3</v>
      </c>
      <c r="V796" s="247">
        <v>1.9931923802519395E-2</v>
      </c>
      <c r="W796" s="247">
        <v>2.1408252945114793E-3</v>
      </c>
    </row>
    <row r="797" spans="1:23">
      <c r="A797" s="53">
        <v>520004896</v>
      </c>
      <c r="B797" s="53">
        <v>17012</v>
      </c>
      <c r="C797" s="53" t="s">
        <v>1492</v>
      </c>
      <c r="D797" s="53" t="s">
        <v>3784</v>
      </c>
      <c r="E797" s="50" t="s">
        <v>430</v>
      </c>
      <c r="F797" s="53" t="s">
        <v>2738</v>
      </c>
      <c r="G797" s="53" t="s">
        <v>2739</v>
      </c>
      <c r="H797" s="50" t="s">
        <v>76</v>
      </c>
      <c r="I797" s="53" t="s">
        <v>235</v>
      </c>
      <c r="J797" s="50" t="s">
        <v>61</v>
      </c>
      <c r="K797" s="50" t="s">
        <v>313</v>
      </c>
      <c r="L797" s="50" t="s">
        <v>485</v>
      </c>
      <c r="M797" s="53" t="s">
        <v>1506</v>
      </c>
      <c r="N797" s="53" t="s">
        <v>62</v>
      </c>
      <c r="O797" s="50" t="s">
        <v>966</v>
      </c>
      <c r="P797" s="69">
        <v>3998475.6830000002</v>
      </c>
      <c r="Q797" s="83">
        <v>3.8807</v>
      </c>
      <c r="R797" s="72">
        <v>3467</v>
      </c>
      <c r="S797" s="72">
        <v>0</v>
      </c>
      <c r="T797" s="72">
        <v>537970.38800000004</v>
      </c>
      <c r="U797" s="73">
        <v>1.4805E-2</v>
      </c>
      <c r="V797" s="247">
        <v>5.8704957222771095E-2</v>
      </c>
      <c r="W797" s="247">
        <v>6.3053149601062161E-3</v>
      </c>
    </row>
    <row r="798" spans="1:23">
      <c r="A798" s="53">
        <v>520004896</v>
      </c>
      <c r="B798" s="53">
        <v>17012</v>
      </c>
      <c r="C798" s="53" t="s">
        <v>2740</v>
      </c>
      <c r="D798" s="53" t="s">
        <v>2741</v>
      </c>
      <c r="E798" s="50" t="s">
        <v>430</v>
      </c>
      <c r="F798" s="53" t="s">
        <v>2742</v>
      </c>
      <c r="G798" s="53" t="s">
        <v>2743</v>
      </c>
      <c r="H798" s="50" t="s">
        <v>76</v>
      </c>
      <c r="I798" s="53" t="s">
        <v>235</v>
      </c>
      <c r="J798" s="50" t="s">
        <v>61</v>
      </c>
      <c r="K798" t="s">
        <v>1755</v>
      </c>
      <c r="L798" s="50" t="s">
        <v>493</v>
      </c>
      <c r="M798" s="53" t="s">
        <v>1505</v>
      </c>
      <c r="N798" s="53" t="s">
        <v>62</v>
      </c>
      <c r="O798" s="50" t="s">
        <v>964</v>
      </c>
      <c r="P798" s="69">
        <v>288918.011</v>
      </c>
      <c r="Q798" s="83">
        <v>3.306</v>
      </c>
      <c r="R798" s="72">
        <v>6605</v>
      </c>
      <c r="S798" s="72">
        <v>0</v>
      </c>
      <c r="T798" s="72">
        <v>63088.512000000002</v>
      </c>
      <c r="U798" s="73">
        <v>4.6941999999999998E-2</v>
      </c>
      <c r="V798" s="247">
        <v>6.8844094039768608E-3</v>
      </c>
      <c r="W798" s="247">
        <v>7.394327780815336E-4</v>
      </c>
    </row>
    <row r="799" spans="1:23">
      <c r="A799" s="53">
        <v>520004896</v>
      </c>
      <c r="B799" s="53">
        <v>17012</v>
      </c>
      <c r="C799" s="53" t="s">
        <v>2694</v>
      </c>
      <c r="D799" s="53" t="s">
        <v>2695</v>
      </c>
      <c r="E799" s="50" t="s">
        <v>430</v>
      </c>
      <c r="F799" s="53" t="s">
        <v>2696</v>
      </c>
      <c r="G799" s="53" t="s">
        <v>2697</v>
      </c>
      <c r="H799" s="50" t="s">
        <v>76</v>
      </c>
      <c r="I799" s="53" t="s">
        <v>235</v>
      </c>
      <c r="J799" s="50" t="s">
        <v>61</v>
      </c>
      <c r="K799" s="50" t="s">
        <v>314</v>
      </c>
      <c r="L799" s="50" t="s">
        <v>493</v>
      </c>
      <c r="M799" s="53" t="s">
        <v>1490</v>
      </c>
      <c r="N799" s="53" t="s">
        <v>62</v>
      </c>
      <c r="O799" s="50" t="s">
        <v>964</v>
      </c>
      <c r="P799" s="69">
        <v>32075.35</v>
      </c>
      <c r="Q799" s="83">
        <v>3.306</v>
      </c>
      <c r="R799" s="72">
        <v>132232</v>
      </c>
      <c r="S799" s="72">
        <v>0</v>
      </c>
      <c r="T799" s="72">
        <v>140220.27900000001</v>
      </c>
      <c r="U799" s="73">
        <v>1.2099999999999999E-3</v>
      </c>
      <c r="V799" s="247">
        <v>1.5301261303735603E-2</v>
      </c>
      <c r="W799" s="247">
        <v>1.6434603885464557E-3</v>
      </c>
    </row>
    <row r="800" spans="1:23">
      <c r="A800" s="53">
        <v>520004896</v>
      </c>
      <c r="B800" s="53">
        <v>17012</v>
      </c>
      <c r="C800" s="53" t="s">
        <v>2812</v>
      </c>
      <c r="D800" s="53" t="s">
        <v>3785</v>
      </c>
      <c r="E800" s="50" t="s">
        <v>430</v>
      </c>
      <c r="F800" s="53" t="s">
        <v>3573</v>
      </c>
      <c r="G800" s="53" t="s">
        <v>3574</v>
      </c>
      <c r="H800" s="50" t="s">
        <v>76</v>
      </c>
      <c r="I800" s="53" t="s">
        <v>235</v>
      </c>
      <c r="J800" s="50" t="s">
        <v>61</v>
      </c>
      <c r="K800" s="50" t="s">
        <v>314</v>
      </c>
      <c r="L800" s="50" t="s">
        <v>493</v>
      </c>
      <c r="M800" s="53" t="s">
        <v>2783</v>
      </c>
      <c r="N800" s="53" t="s">
        <v>62</v>
      </c>
      <c r="O800" s="50" t="s">
        <v>964</v>
      </c>
      <c r="P800" s="69">
        <v>65960.527000000002</v>
      </c>
      <c r="Q800" s="83">
        <v>3.306</v>
      </c>
      <c r="R800" s="72">
        <v>41810</v>
      </c>
      <c r="S800" s="72">
        <v>0</v>
      </c>
      <c r="T800" s="72">
        <v>91173.186000000002</v>
      </c>
      <c r="U800" s="73">
        <v>6.4344999999999999E-2</v>
      </c>
      <c r="V800" s="247">
        <v>9.9490940456628853E-3</v>
      </c>
      <c r="W800" s="247">
        <v>1.068600923897593E-3</v>
      </c>
    </row>
    <row r="801" spans="1:23">
      <c r="A801" s="53">
        <v>520004896</v>
      </c>
      <c r="B801" s="53">
        <v>17012</v>
      </c>
      <c r="C801" s="53" t="s">
        <v>1492</v>
      </c>
      <c r="D801" s="53" t="s">
        <v>3786</v>
      </c>
      <c r="E801" s="50" t="s">
        <v>430</v>
      </c>
      <c r="F801" s="53" t="s">
        <v>2744</v>
      </c>
      <c r="G801" s="53" t="s">
        <v>2745</v>
      </c>
      <c r="H801" s="50" t="s">
        <v>76</v>
      </c>
      <c r="I801" s="53" t="s">
        <v>235</v>
      </c>
      <c r="J801" s="50" t="s">
        <v>61</v>
      </c>
      <c r="K801" s="50" t="s">
        <v>314</v>
      </c>
      <c r="L801" s="50" t="s">
        <v>493</v>
      </c>
      <c r="M801" s="53" t="s">
        <v>2746</v>
      </c>
      <c r="N801" s="53" t="s">
        <v>62</v>
      </c>
      <c r="O801" s="50" t="s">
        <v>964</v>
      </c>
      <c r="P801" s="69">
        <v>2305456.6979999999</v>
      </c>
      <c r="Q801" s="83">
        <v>3.306</v>
      </c>
      <c r="R801" s="72">
        <v>1093.5</v>
      </c>
      <c r="S801" s="72">
        <v>0</v>
      </c>
      <c r="T801" s="72">
        <v>83344.819000000003</v>
      </c>
      <c r="U801" s="73">
        <v>1.1228999999999999E-2</v>
      </c>
      <c r="V801" s="247">
        <v>9.0948389414597288E-3</v>
      </c>
      <c r="W801" s="247">
        <v>9.7684806786808636E-4</v>
      </c>
    </row>
    <row r="802" spans="1:23">
      <c r="A802" s="53">
        <v>520004896</v>
      </c>
      <c r="B802" s="53">
        <v>17012</v>
      </c>
      <c r="C802" s="53" t="s">
        <v>2747</v>
      </c>
      <c r="D802" s="53" t="s">
        <v>3787</v>
      </c>
      <c r="E802" s="50" t="s">
        <v>430</v>
      </c>
      <c r="F802" s="53" t="s">
        <v>2749</v>
      </c>
      <c r="G802" s="53" t="s">
        <v>2750</v>
      </c>
      <c r="H802" s="50" t="s">
        <v>76</v>
      </c>
      <c r="I802" s="53" t="s">
        <v>235</v>
      </c>
      <c r="J802" s="50" t="s">
        <v>61</v>
      </c>
      <c r="K802" t="s">
        <v>1755</v>
      </c>
      <c r="L802" s="50" t="s">
        <v>493</v>
      </c>
      <c r="M802" s="53" t="s">
        <v>1505</v>
      </c>
      <c r="N802" s="53" t="s">
        <v>62</v>
      </c>
      <c r="O802" s="50" t="s">
        <v>964</v>
      </c>
      <c r="P802" s="69">
        <v>423564.70600000001</v>
      </c>
      <c r="Q802" s="83">
        <v>3.306</v>
      </c>
      <c r="R802" s="72">
        <v>8114</v>
      </c>
      <c r="S802" s="72">
        <v>0</v>
      </c>
      <c r="T802" s="72">
        <v>113620.74099999999</v>
      </c>
      <c r="U802" s="73">
        <v>3.1029999999999999E-2</v>
      </c>
      <c r="V802" s="247">
        <v>1.2398639198008335E-2</v>
      </c>
      <c r="W802" s="247">
        <v>1.3316988703951742E-3</v>
      </c>
    </row>
    <row r="803" spans="1:23">
      <c r="A803" s="53">
        <v>520004896</v>
      </c>
      <c r="B803" s="53">
        <v>17012</v>
      </c>
      <c r="C803" s="53" t="s">
        <v>2751</v>
      </c>
      <c r="D803" s="53" t="s">
        <v>3788</v>
      </c>
      <c r="E803" s="50" t="s">
        <v>430</v>
      </c>
      <c r="F803" s="53" t="s">
        <v>2752</v>
      </c>
      <c r="G803" s="53" t="s">
        <v>2753</v>
      </c>
      <c r="H803" s="50" t="s">
        <v>76</v>
      </c>
      <c r="I803" s="53" t="s">
        <v>235</v>
      </c>
      <c r="J803" s="50" t="s">
        <v>61</v>
      </c>
      <c r="K803" s="50" t="s">
        <v>313</v>
      </c>
      <c r="L803" s="50" t="s">
        <v>487</v>
      </c>
      <c r="M803" s="53" t="s">
        <v>1504</v>
      </c>
      <c r="N803" s="53" t="s">
        <v>62</v>
      </c>
      <c r="O803" s="50" t="s">
        <v>966</v>
      </c>
      <c r="P803" s="69">
        <v>821617.40700000001</v>
      </c>
      <c r="Q803" s="83">
        <v>3.8807</v>
      </c>
      <c r="R803" s="72">
        <v>5818</v>
      </c>
      <c r="S803" s="72">
        <v>0</v>
      </c>
      <c r="T803" s="72">
        <v>185504.06</v>
      </c>
      <c r="U803" s="73">
        <v>3.8342000000000001E-2</v>
      </c>
      <c r="V803" s="247">
        <v>2.0242764564488189E-2</v>
      </c>
      <c r="W803" s="247">
        <v>2.1742117238587508E-3</v>
      </c>
    </row>
    <row r="804" spans="1:23">
      <c r="A804" s="53">
        <v>520004896</v>
      </c>
      <c r="B804" s="53">
        <v>17012</v>
      </c>
      <c r="C804" s="53" t="s">
        <v>1492</v>
      </c>
      <c r="D804" s="53" t="s">
        <v>1493</v>
      </c>
      <c r="E804" s="50" t="s">
        <v>430</v>
      </c>
      <c r="F804" s="53" t="s">
        <v>2796</v>
      </c>
      <c r="G804" s="53" t="s">
        <v>2797</v>
      </c>
      <c r="H804" s="50" t="s">
        <v>76</v>
      </c>
      <c r="I804" s="53" t="s">
        <v>237</v>
      </c>
      <c r="J804" s="50" t="s">
        <v>61</v>
      </c>
      <c r="K804" s="50" t="s">
        <v>314</v>
      </c>
      <c r="L804" s="50" t="s">
        <v>493</v>
      </c>
      <c r="M804" s="53" t="s">
        <v>1522</v>
      </c>
      <c r="N804" s="53" t="s">
        <v>62</v>
      </c>
      <c r="O804" s="50" t="s">
        <v>964</v>
      </c>
      <c r="P804" s="69">
        <v>267601.25300000003</v>
      </c>
      <c r="Q804" s="83">
        <v>3.306</v>
      </c>
      <c r="R804" s="72">
        <v>9759</v>
      </c>
      <c r="S804" s="72">
        <v>0</v>
      </c>
      <c r="T804" s="72">
        <v>86336.872000000003</v>
      </c>
      <c r="U804" s="73">
        <v>9.6970000000000008E-3</v>
      </c>
      <c r="V804" s="247">
        <v>9.4213408220302705E-3</v>
      </c>
      <c r="W804" s="247">
        <v>1.0119166087453413E-3</v>
      </c>
    </row>
    <row r="805" spans="1:23">
      <c r="A805" s="53">
        <v>520004896</v>
      </c>
      <c r="B805" s="53">
        <v>17012</v>
      </c>
      <c r="C805" s="53" t="s">
        <v>3208</v>
      </c>
      <c r="D805" s="53" t="s">
        <v>3789</v>
      </c>
      <c r="E805" s="50" t="s">
        <v>430</v>
      </c>
      <c r="F805" s="53" t="s">
        <v>3209</v>
      </c>
      <c r="G805" s="53" t="s">
        <v>3210</v>
      </c>
      <c r="H805" s="50" t="s">
        <v>76</v>
      </c>
      <c r="I805" s="53" t="s">
        <v>235</v>
      </c>
      <c r="J805" s="50" t="s">
        <v>61</v>
      </c>
      <c r="K805" s="50" t="s">
        <v>313</v>
      </c>
      <c r="L805" s="50" t="s">
        <v>487</v>
      </c>
      <c r="M805" s="53" t="s">
        <v>1504</v>
      </c>
      <c r="N805" s="53" t="s">
        <v>62</v>
      </c>
      <c r="O805" s="50" t="s">
        <v>966</v>
      </c>
      <c r="P805" s="69">
        <v>349470.86499999999</v>
      </c>
      <c r="Q805" s="83">
        <v>3.8807</v>
      </c>
      <c r="R805" s="72">
        <v>14120</v>
      </c>
      <c r="S805" s="72">
        <v>0</v>
      </c>
      <c r="T805" s="72">
        <v>191494.25200000001</v>
      </c>
      <c r="U805" s="73">
        <v>4.7456999999999999E-2</v>
      </c>
      <c r="V805" s="247">
        <v>2.0896432448372134E-2</v>
      </c>
      <c r="W805" s="247">
        <v>2.2444201369498976E-3</v>
      </c>
    </row>
    <row r="806" spans="1:23">
      <c r="A806" s="53">
        <v>520004896</v>
      </c>
      <c r="B806" s="53">
        <v>17012</v>
      </c>
      <c r="C806" s="53" t="s">
        <v>2747</v>
      </c>
      <c r="D806" s="53" t="s">
        <v>3790</v>
      </c>
      <c r="E806" s="50" t="s">
        <v>430</v>
      </c>
      <c r="F806" s="53" t="s">
        <v>2754</v>
      </c>
      <c r="G806" s="53" t="s">
        <v>2755</v>
      </c>
      <c r="H806" s="50" t="s">
        <v>76</v>
      </c>
      <c r="I806" s="53" t="s">
        <v>235</v>
      </c>
      <c r="J806" s="50" t="s">
        <v>61</v>
      </c>
      <c r="K806" s="50" t="s">
        <v>313</v>
      </c>
      <c r="L806" s="50" t="s">
        <v>485</v>
      </c>
      <c r="M806" s="53" t="s">
        <v>1506</v>
      </c>
      <c r="N806" s="53" t="s">
        <v>62</v>
      </c>
      <c r="O806" s="50" t="s">
        <v>966</v>
      </c>
      <c r="P806" s="69">
        <v>42475.963000000003</v>
      </c>
      <c r="Q806" s="83">
        <v>3.8807</v>
      </c>
      <c r="R806" s="72">
        <v>20120</v>
      </c>
      <c r="S806" s="72">
        <v>0</v>
      </c>
      <c r="T806" s="72">
        <v>33165.097000000002</v>
      </c>
      <c r="U806" s="73">
        <v>1.2659E-2</v>
      </c>
      <c r="V806" s="247">
        <v>3.6190757783382938E-3</v>
      </c>
      <c r="W806" s="247">
        <v>3.8871355548936604E-4</v>
      </c>
    </row>
    <row r="807" spans="1:23">
      <c r="A807" s="53">
        <v>520004896</v>
      </c>
      <c r="B807" s="53">
        <v>17012</v>
      </c>
      <c r="C807" s="53" t="s">
        <v>2747</v>
      </c>
      <c r="D807" s="53" t="s">
        <v>2748</v>
      </c>
      <c r="E807" s="50" t="s">
        <v>430</v>
      </c>
      <c r="F807" s="53" t="s">
        <v>2756</v>
      </c>
      <c r="G807" s="53" t="s">
        <v>2757</v>
      </c>
      <c r="H807" s="50" t="s">
        <v>76</v>
      </c>
      <c r="I807" s="53" t="s">
        <v>235</v>
      </c>
      <c r="J807" s="50" t="s">
        <v>61</v>
      </c>
      <c r="K807" s="50" t="s">
        <v>313</v>
      </c>
      <c r="L807" s="50" t="s">
        <v>485</v>
      </c>
      <c r="M807" s="53" t="s">
        <v>1506</v>
      </c>
      <c r="N807" s="53" t="s">
        <v>62</v>
      </c>
      <c r="O807" s="50" t="s">
        <v>966</v>
      </c>
      <c r="P807" s="69">
        <v>229826.1</v>
      </c>
      <c r="Q807" s="83">
        <v>3.8807</v>
      </c>
      <c r="R807" s="72">
        <v>20220</v>
      </c>
      <c r="S807" s="72">
        <v>0</v>
      </c>
      <c r="T807" s="72">
        <v>180339.37899999999</v>
      </c>
      <c r="U807" s="73">
        <v>7.1696999999999997E-2</v>
      </c>
      <c r="V807" s="247">
        <v>1.9679178939819457E-2</v>
      </c>
      <c r="W807" s="247">
        <v>2.1136787631236028E-3</v>
      </c>
    </row>
    <row r="808" spans="1:23">
      <c r="A808" s="53">
        <v>520004896</v>
      </c>
      <c r="B808" s="53">
        <v>17012</v>
      </c>
      <c r="C808" s="53" t="s">
        <v>1492</v>
      </c>
      <c r="D808" s="53" t="s">
        <v>3791</v>
      </c>
      <c r="E808" s="50" t="s">
        <v>430</v>
      </c>
      <c r="F808" s="53" t="s">
        <v>2698</v>
      </c>
      <c r="G808" s="53" t="s">
        <v>2699</v>
      </c>
      <c r="H808" s="50" t="s">
        <v>76</v>
      </c>
      <c r="I808" s="53" t="s">
        <v>235</v>
      </c>
      <c r="J808" s="50" t="s">
        <v>61</v>
      </c>
      <c r="K808" s="50" t="s">
        <v>314</v>
      </c>
      <c r="L808" s="50" t="s">
        <v>485</v>
      </c>
      <c r="M808" s="53" t="s">
        <v>1490</v>
      </c>
      <c r="N808" s="53" t="s">
        <v>62</v>
      </c>
      <c r="O808" s="50" t="s">
        <v>964</v>
      </c>
      <c r="P808" s="69">
        <v>5215787.7829999998</v>
      </c>
      <c r="Q808" s="83">
        <v>3.306</v>
      </c>
      <c r="R808" s="72">
        <v>1103.4100000000001</v>
      </c>
      <c r="S808" s="72">
        <v>0</v>
      </c>
      <c r="T808" s="72">
        <v>190265.33799999999</v>
      </c>
      <c r="U808" s="73">
        <v>5.2779999999999997E-3</v>
      </c>
      <c r="V808" s="247">
        <v>2.0762329632660156E-2</v>
      </c>
      <c r="W808" s="247">
        <v>2.2300165749663263E-3</v>
      </c>
    </row>
    <row r="809" spans="1:23">
      <c r="A809" s="53">
        <v>520004896</v>
      </c>
      <c r="B809" s="53">
        <v>17012</v>
      </c>
      <c r="C809" s="53" t="s">
        <v>2747</v>
      </c>
      <c r="D809" s="53" t="s">
        <v>3792</v>
      </c>
      <c r="E809" s="50" t="s">
        <v>430</v>
      </c>
      <c r="F809" s="53" t="s">
        <v>2758</v>
      </c>
      <c r="G809" s="53" t="s">
        <v>2759</v>
      </c>
      <c r="H809" s="50" t="s">
        <v>76</v>
      </c>
      <c r="I809" s="53" t="s">
        <v>235</v>
      </c>
      <c r="J809" s="50" t="s">
        <v>61</v>
      </c>
      <c r="K809" s="50" t="s">
        <v>314</v>
      </c>
      <c r="L809" s="50" t="s">
        <v>493</v>
      </c>
      <c r="M809" s="53" t="s">
        <v>1507</v>
      </c>
      <c r="N809" s="53" t="s">
        <v>62</v>
      </c>
      <c r="O809" s="50" t="s">
        <v>964</v>
      </c>
      <c r="P809" s="69">
        <v>756638.11100000003</v>
      </c>
      <c r="Q809" s="83">
        <v>3.306</v>
      </c>
      <c r="R809" s="72">
        <v>3513</v>
      </c>
      <c r="S809" s="72">
        <v>0</v>
      </c>
      <c r="T809" s="72">
        <v>87875.784</v>
      </c>
      <c r="U809" s="73">
        <v>4.3862999999999999E-2</v>
      </c>
      <c r="V809" s="247">
        <v>9.5892715578937623E-3</v>
      </c>
      <c r="W809" s="247">
        <v>1.0299535213195831E-3</v>
      </c>
    </row>
    <row r="810" spans="1:23">
      <c r="A810" s="53">
        <v>520004896</v>
      </c>
      <c r="B810" s="53">
        <v>17012</v>
      </c>
      <c r="C810" s="53" t="s">
        <v>2760</v>
      </c>
      <c r="D810" s="53" t="s">
        <v>3793</v>
      </c>
      <c r="E810" s="50" t="s">
        <v>430</v>
      </c>
      <c r="F810" s="53" t="s">
        <v>2761</v>
      </c>
      <c r="G810" s="53" t="s">
        <v>2762</v>
      </c>
      <c r="H810" s="50" t="s">
        <v>76</v>
      </c>
      <c r="I810" s="53" t="s">
        <v>235</v>
      </c>
      <c r="J810" s="50" t="s">
        <v>61</v>
      </c>
      <c r="K810" s="50" t="s">
        <v>166</v>
      </c>
      <c r="L810" s="50" t="s">
        <v>502</v>
      </c>
      <c r="M810" s="53" t="s">
        <v>1508</v>
      </c>
      <c r="N810" s="53" t="s">
        <v>62</v>
      </c>
      <c r="O810" s="50" t="s">
        <v>968</v>
      </c>
      <c r="P810" s="69">
        <v>941118.91099999996</v>
      </c>
      <c r="Q810" s="83">
        <v>2.2332000000000001E-2</v>
      </c>
      <c r="R810" s="72">
        <v>328300</v>
      </c>
      <c r="S810" s="72">
        <v>0</v>
      </c>
      <c r="T810" s="72">
        <v>68999.032999999996</v>
      </c>
      <c r="U810" s="73">
        <v>1.16E-4</v>
      </c>
      <c r="V810" s="247">
        <v>7.5293833471696036E-3</v>
      </c>
      <c r="W810" s="247">
        <v>8.0870740232594814E-4</v>
      </c>
    </row>
    <row r="811" spans="1:23">
      <c r="A811" s="53">
        <v>520004896</v>
      </c>
      <c r="B811" s="53">
        <v>17012</v>
      </c>
      <c r="C811" s="53" t="s">
        <v>2700</v>
      </c>
      <c r="D811" s="53" t="s">
        <v>3794</v>
      </c>
      <c r="E811" s="50" t="s">
        <v>430</v>
      </c>
      <c r="F811" s="53" t="s">
        <v>2763</v>
      </c>
      <c r="G811" s="53" t="s">
        <v>2764</v>
      </c>
      <c r="H811" s="50" t="s">
        <v>76</v>
      </c>
      <c r="I811" s="53" t="s">
        <v>235</v>
      </c>
      <c r="J811" s="50" t="s">
        <v>61</v>
      </c>
      <c r="K811" s="50" t="s">
        <v>313</v>
      </c>
      <c r="L811" s="50" t="s">
        <v>485</v>
      </c>
      <c r="M811" s="53" t="s">
        <v>1509</v>
      </c>
      <c r="N811" s="53" t="s">
        <v>62</v>
      </c>
      <c r="O811" s="50" t="s">
        <v>966</v>
      </c>
      <c r="P811" s="69">
        <v>937060.103</v>
      </c>
      <c r="Q811" s="83">
        <v>3.8807</v>
      </c>
      <c r="R811" s="72">
        <v>26801</v>
      </c>
      <c r="S811" s="72">
        <v>0</v>
      </c>
      <c r="T811" s="72">
        <v>974604.73499999999</v>
      </c>
      <c r="U811" s="73">
        <v>1.8686000000000001E-2</v>
      </c>
      <c r="V811" s="247">
        <v>0.10635181889841333</v>
      </c>
      <c r="W811" s="247">
        <v>1.1422914630360386E-2</v>
      </c>
    </row>
    <row r="812" spans="1:23">
      <c r="A812" s="159">
        <v>520004896</v>
      </c>
      <c r="B812" s="159">
        <v>17012</v>
      </c>
      <c r="C812" s="159" t="s">
        <v>1031</v>
      </c>
      <c r="D812" s="159" t="s">
        <v>3795</v>
      </c>
      <c r="E812" s="50" t="s">
        <v>430</v>
      </c>
      <c r="F812" s="159" t="s">
        <v>3361</v>
      </c>
      <c r="G812" s="159" t="s">
        <v>3362</v>
      </c>
      <c r="H812" s="50" t="s">
        <v>76</v>
      </c>
      <c r="I812" s="159" t="s">
        <v>235</v>
      </c>
      <c r="J812" s="50" t="s">
        <v>61</v>
      </c>
      <c r="K812" s="50" t="s">
        <v>314</v>
      </c>
      <c r="L812" s="50" t="s">
        <v>493</v>
      </c>
      <c r="M812" s="159" t="s">
        <v>1490</v>
      </c>
      <c r="N812" s="159" t="s">
        <v>62</v>
      </c>
      <c r="O812" s="50" t="s">
        <v>964</v>
      </c>
      <c r="P812" s="69">
        <v>289484.94400000002</v>
      </c>
      <c r="Q812" s="167">
        <v>3.306</v>
      </c>
      <c r="R812" s="166">
        <v>47917</v>
      </c>
      <c r="S812" s="166">
        <v>0</v>
      </c>
      <c r="T812" s="166">
        <v>458583.527</v>
      </c>
      <c r="U812" s="168">
        <v>9.946E-3</v>
      </c>
      <c r="V812" s="247">
        <v>5.0042022639362242E-2</v>
      </c>
      <c r="W812" s="247">
        <v>5.3748563819675755E-3</v>
      </c>
    </row>
    <row r="813" spans="1:23">
      <c r="A813" s="159">
        <v>520004896</v>
      </c>
      <c r="B813" s="159">
        <v>17012</v>
      </c>
      <c r="C813" s="159" t="s">
        <v>1031</v>
      </c>
      <c r="D813" s="159" t="s">
        <v>1032</v>
      </c>
      <c r="E813" s="50" t="s">
        <v>430</v>
      </c>
      <c r="F813" s="159" t="s">
        <v>2765</v>
      </c>
      <c r="G813" s="159" t="s">
        <v>2766</v>
      </c>
      <c r="H813" s="50" t="s">
        <v>76</v>
      </c>
      <c r="I813" s="159" t="s">
        <v>235</v>
      </c>
      <c r="J813" s="50" t="s">
        <v>61</v>
      </c>
      <c r="K813" t="s">
        <v>317</v>
      </c>
      <c r="L813" s="50" t="s">
        <v>485</v>
      </c>
      <c r="M813" s="159" t="s">
        <v>1505</v>
      </c>
      <c r="N813" s="159" t="s">
        <v>62</v>
      </c>
      <c r="O813" s="50" t="s">
        <v>964</v>
      </c>
      <c r="P813" s="69">
        <v>1733139.7749999999</v>
      </c>
      <c r="Q813" s="167">
        <v>3.306</v>
      </c>
      <c r="R813" s="166">
        <v>9072.7999999999993</v>
      </c>
      <c r="S813" s="166">
        <v>0</v>
      </c>
      <c r="T813" s="166">
        <v>519849.674</v>
      </c>
      <c r="U813" s="168">
        <v>4.3538E-2</v>
      </c>
      <c r="V813" s="247">
        <v>5.6727570058078172E-2</v>
      </c>
      <c r="W813" s="247">
        <v>6.0929300191863702E-3</v>
      </c>
    </row>
    <row r="814" spans="1:23">
      <c r="A814" s="159">
        <v>520004896</v>
      </c>
      <c r="B814" s="159">
        <v>17012</v>
      </c>
      <c r="C814" s="159" t="s">
        <v>2700</v>
      </c>
      <c r="D814" s="159" t="s">
        <v>3796</v>
      </c>
      <c r="E814" s="50" t="s">
        <v>430</v>
      </c>
      <c r="F814" s="159" t="s">
        <v>2767</v>
      </c>
      <c r="G814" s="159" t="s">
        <v>2768</v>
      </c>
      <c r="H814" s="50" t="s">
        <v>76</v>
      </c>
      <c r="I814" s="159" t="s">
        <v>235</v>
      </c>
      <c r="J814" s="50" t="s">
        <v>61</v>
      </c>
      <c r="K814" s="50" t="s">
        <v>313</v>
      </c>
      <c r="L814" s="50" t="s">
        <v>485</v>
      </c>
      <c r="M814" s="159" t="s">
        <v>1509</v>
      </c>
      <c r="N814" s="159" t="s">
        <v>62</v>
      </c>
      <c r="O814" s="50" t="s">
        <v>966</v>
      </c>
      <c r="P814" s="69">
        <v>768325.44400000002</v>
      </c>
      <c r="Q814" s="167">
        <v>3.8807</v>
      </c>
      <c r="R814" s="166">
        <v>5212.3999999999996</v>
      </c>
      <c r="S814" s="166">
        <v>0</v>
      </c>
      <c r="T814" s="166">
        <v>155415.03200000001</v>
      </c>
      <c r="U814" s="168">
        <v>2.3893000000000001E-2</v>
      </c>
      <c r="V814" s="247">
        <v>1.6959358746964342E-2</v>
      </c>
      <c r="W814" s="247">
        <v>1.8215514239326241E-3</v>
      </c>
    </row>
    <row r="815" spans="1:23">
      <c r="A815" s="159">
        <v>520004896</v>
      </c>
      <c r="B815" s="159">
        <v>17012</v>
      </c>
      <c r="C815" s="159" t="s">
        <v>1031</v>
      </c>
      <c r="D815" s="159" t="s">
        <v>3797</v>
      </c>
      <c r="E815" s="50" t="s">
        <v>430</v>
      </c>
      <c r="F815" s="159" t="s">
        <v>1510</v>
      </c>
      <c r="G815" s="159" t="s">
        <v>1511</v>
      </c>
      <c r="H815" s="50" t="s">
        <v>76</v>
      </c>
      <c r="I815" s="159" t="s">
        <v>235</v>
      </c>
      <c r="J815" s="50" t="s">
        <v>61</v>
      </c>
      <c r="K815" t="s">
        <v>317</v>
      </c>
      <c r="L815" s="50" t="s">
        <v>493</v>
      </c>
      <c r="M815" s="159" t="s">
        <v>1505</v>
      </c>
      <c r="N815" s="159" t="s">
        <v>62</v>
      </c>
      <c r="O815" s="50" t="s">
        <v>964</v>
      </c>
      <c r="P815" s="69">
        <v>1519801.4069999999</v>
      </c>
      <c r="Q815" s="167">
        <v>3.306</v>
      </c>
      <c r="R815" s="166">
        <v>6680</v>
      </c>
      <c r="S815" s="166">
        <v>0</v>
      </c>
      <c r="T815" s="166">
        <v>335634.15899999999</v>
      </c>
      <c r="U815" s="168">
        <v>3.0839999999999999E-2</v>
      </c>
      <c r="V815" s="247">
        <v>3.6625415424530294E-2</v>
      </c>
      <c r="W815" s="247">
        <v>3.9338207661076098E-3</v>
      </c>
    </row>
    <row r="816" spans="1:23">
      <c r="A816" s="159">
        <v>520004896</v>
      </c>
      <c r="B816" s="159">
        <v>17012</v>
      </c>
      <c r="C816" s="159" t="s">
        <v>2769</v>
      </c>
      <c r="D816" s="159" t="s">
        <v>2770</v>
      </c>
      <c r="E816" s="50" t="s">
        <v>430</v>
      </c>
      <c r="F816" s="159" t="s">
        <v>2771</v>
      </c>
      <c r="G816" s="159" t="s">
        <v>2772</v>
      </c>
      <c r="H816" s="50" t="s">
        <v>76</v>
      </c>
      <c r="I816" s="159" t="s">
        <v>235</v>
      </c>
      <c r="J816" s="50" t="s">
        <v>61</v>
      </c>
      <c r="K816" s="50" t="s">
        <v>157</v>
      </c>
      <c r="L816" s="50" t="s">
        <v>475</v>
      </c>
      <c r="M816" s="159" t="s">
        <v>1503</v>
      </c>
      <c r="N816" s="159" t="s">
        <v>62</v>
      </c>
      <c r="O816" s="50" t="s">
        <v>964</v>
      </c>
      <c r="P816" s="69">
        <v>249668.77100000001</v>
      </c>
      <c r="Q816" s="167">
        <v>3.306</v>
      </c>
      <c r="R816" s="166">
        <v>3729</v>
      </c>
      <c r="S816" s="166">
        <v>0</v>
      </c>
      <c r="T816" s="166">
        <v>30779.350999999999</v>
      </c>
      <c r="U816" s="168">
        <v>3.8500000000000001E-3</v>
      </c>
      <c r="V816" s="247">
        <v>3.3587359529529651E-3</v>
      </c>
      <c r="W816" s="247">
        <v>3.6075127302854484E-4</v>
      </c>
    </row>
    <row r="817" spans="1:23">
      <c r="A817" s="159">
        <v>520004896</v>
      </c>
      <c r="B817" s="159">
        <v>17012</v>
      </c>
      <c r="C817" s="159" t="s">
        <v>3575</v>
      </c>
      <c r="D817" s="159" t="s">
        <v>3798</v>
      </c>
      <c r="E817" s="50" t="s">
        <v>430</v>
      </c>
      <c r="F817" s="159" t="s">
        <v>3576</v>
      </c>
      <c r="G817" s="159" t="s">
        <v>3577</v>
      </c>
      <c r="H817" s="50" t="s">
        <v>76</v>
      </c>
      <c r="I817" s="159" t="s">
        <v>235</v>
      </c>
      <c r="J817" s="50" t="s">
        <v>61</v>
      </c>
      <c r="K817" s="50" t="s">
        <v>314</v>
      </c>
      <c r="L817" s="50" t="s">
        <v>478</v>
      </c>
      <c r="M817" s="159" t="s">
        <v>1890</v>
      </c>
      <c r="N817" s="159" t="s">
        <v>62</v>
      </c>
      <c r="O817" s="50" t="s">
        <v>964</v>
      </c>
      <c r="P817" s="69">
        <v>805263.55700000003</v>
      </c>
      <c r="Q817" s="167">
        <v>3.306</v>
      </c>
      <c r="R817" s="166">
        <v>7821</v>
      </c>
      <c r="S817" s="166">
        <v>0</v>
      </c>
      <c r="T817" s="166">
        <v>208210.76500000001</v>
      </c>
      <c r="U817" s="168">
        <v>1.1058E-2</v>
      </c>
      <c r="V817" s="247">
        <v>2.272058894930374E-2</v>
      </c>
      <c r="W817" s="247">
        <v>2.4403470538412976E-3</v>
      </c>
    </row>
    <row r="818" spans="1:23">
      <c r="A818" s="159">
        <v>520004896</v>
      </c>
      <c r="B818" s="159">
        <v>17012</v>
      </c>
      <c r="C818" s="159" t="s">
        <v>1512</v>
      </c>
      <c r="D818" s="159" t="s">
        <v>1513</v>
      </c>
      <c r="E818" s="50" t="s">
        <v>430</v>
      </c>
      <c r="F818" s="159" t="s">
        <v>3371</v>
      </c>
      <c r="G818" s="159" t="s">
        <v>3372</v>
      </c>
      <c r="H818" s="50" t="s">
        <v>76</v>
      </c>
      <c r="I818" s="159" t="s">
        <v>237</v>
      </c>
      <c r="J818" s="50" t="s">
        <v>61</v>
      </c>
      <c r="K818" s="50" t="s">
        <v>314</v>
      </c>
      <c r="L818" s="50" t="s">
        <v>475</v>
      </c>
      <c r="M818" s="159" t="s">
        <v>1522</v>
      </c>
      <c r="N818" s="159" t="s">
        <v>62</v>
      </c>
      <c r="O818" s="50" t="s">
        <v>964</v>
      </c>
      <c r="P818" s="69">
        <v>525836.46299999999</v>
      </c>
      <c r="Q818" s="167">
        <v>3.306</v>
      </c>
      <c r="R818" s="166">
        <v>11147</v>
      </c>
      <c r="S818" s="166">
        <v>0</v>
      </c>
      <c r="T818" s="166">
        <v>193781.15900000001</v>
      </c>
      <c r="U818" s="168">
        <v>1.843E-3</v>
      </c>
      <c r="V818" s="247">
        <v>2.1145986662883021E-2</v>
      </c>
      <c r="W818" s="247">
        <v>2.2712239708432081E-3</v>
      </c>
    </row>
    <row r="819" spans="1:23">
      <c r="A819" s="159">
        <v>520004896</v>
      </c>
      <c r="B819" s="159">
        <v>17012</v>
      </c>
      <c r="C819" s="159" t="s">
        <v>1512</v>
      </c>
      <c r="D819" s="159" t="s">
        <v>3799</v>
      </c>
      <c r="E819" s="50" t="s">
        <v>430</v>
      </c>
      <c r="F819" s="159" t="s">
        <v>2774</v>
      </c>
      <c r="G819" s="159" t="s">
        <v>2775</v>
      </c>
      <c r="H819" s="50" t="s">
        <v>76</v>
      </c>
      <c r="I819" s="159" t="s">
        <v>235</v>
      </c>
      <c r="J819" s="50" t="s">
        <v>61</v>
      </c>
      <c r="K819" s="50" t="s">
        <v>314</v>
      </c>
      <c r="L819" s="50" t="s">
        <v>484</v>
      </c>
      <c r="M819" s="159" t="s">
        <v>2776</v>
      </c>
      <c r="N819" s="159" t="s">
        <v>62</v>
      </c>
      <c r="O819" s="50" t="s">
        <v>964</v>
      </c>
      <c r="P819" s="69">
        <v>593006.28799999994</v>
      </c>
      <c r="Q819" s="167">
        <v>3.306</v>
      </c>
      <c r="R819" s="166">
        <v>11501</v>
      </c>
      <c r="S819" s="166">
        <v>0</v>
      </c>
      <c r="T819" s="166">
        <v>225474.66500000001</v>
      </c>
      <c r="U819" s="168">
        <v>6.8399999999999997E-3</v>
      </c>
      <c r="V819" s="247">
        <v>2.4604477976664475E-2</v>
      </c>
      <c r="W819" s="247">
        <v>2.6426896536718624E-3</v>
      </c>
    </row>
    <row r="820" spans="1:23">
      <c r="A820" s="159">
        <v>520004896</v>
      </c>
      <c r="B820" s="159">
        <v>17012</v>
      </c>
      <c r="C820" s="159" t="s">
        <v>1512</v>
      </c>
      <c r="D820" t="s">
        <v>4236</v>
      </c>
      <c r="E820" s="50" t="s">
        <v>430</v>
      </c>
      <c r="F820" s="159" t="s">
        <v>4115</v>
      </c>
      <c r="G820" s="159" t="s">
        <v>4116</v>
      </c>
      <c r="H820" s="50" t="s">
        <v>76</v>
      </c>
      <c r="I820" s="159" t="s">
        <v>235</v>
      </c>
      <c r="J820" s="50" t="s">
        <v>61</v>
      </c>
      <c r="K820" s="50" t="s">
        <v>314</v>
      </c>
      <c r="L820" s="50" t="s">
        <v>475</v>
      </c>
      <c r="M820" s="159" t="s">
        <v>1779</v>
      </c>
      <c r="N820" s="159" t="s">
        <v>62</v>
      </c>
      <c r="O820" s="50" t="s">
        <v>964</v>
      </c>
      <c r="P820" s="69">
        <v>115567.204</v>
      </c>
      <c r="Q820" s="167">
        <v>3.306</v>
      </c>
      <c r="R820" s="166">
        <v>10725</v>
      </c>
      <c r="S820" s="166">
        <v>0</v>
      </c>
      <c r="T820" s="166">
        <v>40976.49</v>
      </c>
      <c r="U820" s="168">
        <v>3.7950000000000002E-3</v>
      </c>
      <c r="V820" s="247">
        <v>4.4714786282796428E-3</v>
      </c>
      <c r="W820" s="247">
        <v>4.8026746670978983E-4</v>
      </c>
    </row>
    <row r="821" spans="1:23">
      <c r="A821" s="159">
        <v>520004896</v>
      </c>
      <c r="B821" s="159">
        <v>17012</v>
      </c>
      <c r="C821" s="159" t="s">
        <v>3367</v>
      </c>
      <c r="D821" s="159" t="s">
        <v>3368</v>
      </c>
      <c r="E821" s="50" t="s">
        <v>430</v>
      </c>
      <c r="F821" s="159" t="s">
        <v>3369</v>
      </c>
      <c r="G821" s="159" t="s">
        <v>3370</v>
      </c>
      <c r="H821" s="50" t="s">
        <v>76</v>
      </c>
      <c r="I821" s="159" t="s">
        <v>235</v>
      </c>
      <c r="J821" s="50" t="s">
        <v>61</v>
      </c>
      <c r="K821" s="50" t="s">
        <v>159</v>
      </c>
      <c r="L821" s="50" t="s">
        <v>475</v>
      </c>
      <c r="M821" s="159" t="s">
        <v>1883</v>
      </c>
      <c r="N821" s="159" t="s">
        <v>62</v>
      </c>
      <c r="O821" s="50" t="s">
        <v>964</v>
      </c>
      <c r="P821" s="69">
        <v>784984.78300000005</v>
      </c>
      <c r="Q821" s="167">
        <v>3.306</v>
      </c>
      <c r="R821" s="166">
        <v>4201</v>
      </c>
      <c r="S821" s="166">
        <v>0</v>
      </c>
      <c r="T821" s="166">
        <v>109022.659</v>
      </c>
      <c r="U821" s="168">
        <v>3.405E-3</v>
      </c>
      <c r="V821" s="247">
        <v>1.1896882571365171E-2</v>
      </c>
      <c r="W821" s="247">
        <v>1.2778067680246715E-3</v>
      </c>
    </row>
    <row r="822" spans="1:23">
      <c r="A822" s="159">
        <v>520004896</v>
      </c>
      <c r="B822" s="159">
        <v>17012</v>
      </c>
      <c r="C822" s="159" t="s">
        <v>2777</v>
      </c>
      <c r="D822" s="159" t="s">
        <v>3800</v>
      </c>
      <c r="E822" s="50" t="s">
        <v>430</v>
      </c>
      <c r="F822" s="159" t="s">
        <v>3211</v>
      </c>
      <c r="G822" s="159" t="s">
        <v>3212</v>
      </c>
      <c r="H822" s="50" t="s">
        <v>76</v>
      </c>
      <c r="I822" s="159" t="s">
        <v>235</v>
      </c>
      <c r="J822" s="50" t="s">
        <v>61</v>
      </c>
      <c r="K822" s="50" t="s">
        <v>314</v>
      </c>
      <c r="L822" s="50" t="s">
        <v>475</v>
      </c>
      <c r="M822" s="159" t="s">
        <v>1507</v>
      </c>
      <c r="N822" s="159" t="s">
        <v>62</v>
      </c>
      <c r="O822" s="50" t="s">
        <v>964</v>
      </c>
      <c r="P822" s="69">
        <v>178802.09</v>
      </c>
      <c r="Q822" s="167">
        <v>3.306</v>
      </c>
      <c r="R822" s="166">
        <v>8962</v>
      </c>
      <c r="S822" s="166">
        <v>0</v>
      </c>
      <c r="T822" s="166">
        <v>52976.148000000001</v>
      </c>
      <c r="U822" s="168">
        <v>2.9350000000000001E-3</v>
      </c>
      <c r="V822" s="247">
        <v>5.7809176332716478E-3</v>
      </c>
      <c r="W822" s="247">
        <v>6.2091019499237003E-4</v>
      </c>
    </row>
    <row r="823" spans="1:23">
      <c r="A823" s="159">
        <v>520004896</v>
      </c>
      <c r="B823" s="159">
        <v>17012</v>
      </c>
      <c r="C823" s="159" t="s">
        <v>2777</v>
      </c>
      <c r="D823" s="159" t="s">
        <v>3801</v>
      </c>
      <c r="E823" s="50" t="s">
        <v>430</v>
      </c>
      <c r="F823" s="159" t="s">
        <v>3363</v>
      </c>
      <c r="G823" s="159" t="s">
        <v>3364</v>
      </c>
      <c r="H823" s="50" t="s">
        <v>76</v>
      </c>
      <c r="I823" s="159" t="s">
        <v>235</v>
      </c>
      <c r="J823" s="50" t="s">
        <v>61</v>
      </c>
      <c r="K823" s="50" t="s">
        <v>314</v>
      </c>
      <c r="L823" s="50" t="s">
        <v>475</v>
      </c>
      <c r="M823" s="159" t="s">
        <v>2746</v>
      </c>
      <c r="N823" s="159" t="s">
        <v>62</v>
      </c>
      <c r="O823" s="50" t="s">
        <v>964</v>
      </c>
      <c r="P823" s="69">
        <v>145634.95600000001</v>
      </c>
      <c r="Q823" s="167">
        <v>3.306</v>
      </c>
      <c r="R823" s="166">
        <v>13917</v>
      </c>
      <c r="S823" s="166">
        <v>0</v>
      </c>
      <c r="T823" s="166">
        <v>67006.063999999998</v>
      </c>
      <c r="U823" s="168">
        <v>5.9599999999999996E-4</v>
      </c>
      <c r="V823" s="247">
        <v>7.311904536995188E-3</v>
      </c>
      <c r="W823" s="247">
        <v>7.8534868680733881E-4</v>
      </c>
    </row>
    <row r="824" spans="1:23">
      <c r="A824" s="159">
        <v>520004896</v>
      </c>
      <c r="B824" s="159">
        <v>17012</v>
      </c>
      <c r="C824" s="159" t="s">
        <v>2777</v>
      </c>
      <c r="D824" s="159" t="s">
        <v>4117</v>
      </c>
      <c r="E824" s="50" t="s">
        <v>430</v>
      </c>
      <c r="F824" s="159" t="s">
        <v>4118</v>
      </c>
      <c r="G824" s="159" t="s">
        <v>4119</v>
      </c>
      <c r="H824" s="50" t="s">
        <v>76</v>
      </c>
      <c r="I824" s="159" t="s">
        <v>235</v>
      </c>
      <c r="J824" s="50" t="s">
        <v>61</v>
      </c>
      <c r="K824" s="50" t="s">
        <v>314</v>
      </c>
      <c r="L824" s="50" t="s">
        <v>475</v>
      </c>
      <c r="M824" s="159" t="s">
        <v>1507</v>
      </c>
      <c r="N824" s="159" t="s">
        <v>62</v>
      </c>
      <c r="O824" s="50" t="s">
        <v>964</v>
      </c>
      <c r="P824" s="69">
        <v>243999.43700000001</v>
      </c>
      <c r="Q824" s="167">
        <v>3.306</v>
      </c>
      <c r="R824" s="166">
        <v>7837</v>
      </c>
      <c r="S824" s="166">
        <v>0</v>
      </c>
      <c r="T824" s="166">
        <v>63218.112000000001</v>
      </c>
      <c r="U824" s="168">
        <v>1.188E-3</v>
      </c>
      <c r="V824" s="247">
        <v>6.8985517482875874E-3</v>
      </c>
      <c r="W824" s="247">
        <v>7.4095176283805097E-4</v>
      </c>
    </row>
    <row r="825" spans="1:23">
      <c r="A825" s="159">
        <v>520004896</v>
      </c>
      <c r="B825" s="159">
        <v>17012</v>
      </c>
      <c r="C825" s="159" t="s">
        <v>2777</v>
      </c>
      <c r="D825" s="159" t="s">
        <v>3802</v>
      </c>
      <c r="E825" s="50" t="s">
        <v>430</v>
      </c>
      <c r="F825" s="159" t="s">
        <v>2779</v>
      </c>
      <c r="G825" s="159" t="s">
        <v>2780</v>
      </c>
      <c r="H825" s="50" t="s">
        <v>76</v>
      </c>
      <c r="I825" s="159" t="s">
        <v>235</v>
      </c>
      <c r="J825" s="50" t="s">
        <v>61</v>
      </c>
      <c r="K825" s="50" t="s">
        <v>314</v>
      </c>
      <c r="L825" s="50" t="s">
        <v>475</v>
      </c>
      <c r="M825" s="159" t="s">
        <v>1507</v>
      </c>
      <c r="N825" s="159" t="s">
        <v>62</v>
      </c>
      <c r="O825" s="50" t="s">
        <v>964</v>
      </c>
      <c r="P825" s="69">
        <v>115894.281</v>
      </c>
      <c r="Q825" s="167">
        <v>3.306</v>
      </c>
      <c r="R825" s="166">
        <v>23964</v>
      </c>
      <c r="S825" s="166">
        <v>0</v>
      </c>
      <c r="T825" s="166">
        <v>91817.225999999995</v>
      </c>
      <c r="U825" s="168">
        <v>1.1280000000000001E-3</v>
      </c>
      <c r="V825" s="247">
        <v>1.0019373640029245E-2</v>
      </c>
      <c r="W825" s="247">
        <v>1.0761494342570643E-3</v>
      </c>
    </row>
    <row r="826" spans="1:23">
      <c r="A826" s="159">
        <v>520004896</v>
      </c>
      <c r="B826" s="159">
        <v>17012</v>
      </c>
      <c r="C826" s="159" t="s">
        <v>2777</v>
      </c>
      <c r="D826" s="159" t="s">
        <v>3803</v>
      </c>
      <c r="E826" s="50" t="s">
        <v>430</v>
      </c>
      <c r="F826" s="159" t="s">
        <v>3578</v>
      </c>
      <c r="G826" s="159" t="s">
        <v>3579</v>
      </c>
      <c r="H826" s="50" t="s">
        <v>76</v>
      </c>
      <c r="I826" s="159" t="s">
        <v>235</v>
      </c>
      <c r="J826" s="50" t="s">
        <v>61</v>
      </c>
      <c r="K826" s="50" t="s">
        <v>314</v>
      </c>
      <c r="L826" s="50" t="s">
        <v>475</v>
      </c>
      <c r="M826" s="159" t="s">
        <v>1507</v>
      </c>
      <c r="N826" s="159" t="s">
        <v>62</v>
      </c>
      <c r="O826" s="50" t="s">
        <v>964</v>
      </c>
      <c r="P826" s="69">
        <v>141733.364</v>
      </c>
      <c r="Q826" s="167">
        <v>3.306</v>
      </c>
      <c r="R826" s="166">
        <v>8934</v>
      </c>
      <c r="S826" s="166">
        <v>0</v>
      </c>
      <c r="T826" s="166">
        <v>41862.088000000003</v>
      </c>
      <c r="U826" s="168">
        <v>4.6999999999999999E-4</v>
      </c>
      <c r="V826" s="247">
        <v>4.5681177628235535E-3</v>
      </c>
      <c r="W826" s="247">
        <v>4.9064717243820291E-4</v>
      </c>
    </row>
    <row r="827" spans="1:23">
      <c r="A827" s="159">
        <v>520004896</v>
      </c>
      <c r="B827" s="159">
        <v>17012</v>
      </c>
      <c r="C827" s="159" t="s">
        <v>2777</v>
      </c>
      <c r="D827" s="159" t="s">
        <v>3804</v>
      </c>
      <c r="E827" s="50" t="s">
        <v>430</v>
      </c>
      <c r="F827" s="159" t="s">
        <v>2781</v>
      </c>
      <c r="G827" s="159" t="s">
        <v>2782</v>
      </c>
      <c r="H827" s="50" t="s">
        <v>76</v>
      </c>
      <c r="I827" s="159" t="s">
        <v>235</v>
      </c>
      <c r="J827" s="50" t="s">
        <v>61</v>
      </c>
      <c r="K827" s="50" t="s">
        <v>314</v>
      </c>
      <c r="L827" s="50" t="s">
        <v>475</v>
      </c>
      <c r="M827" s="159" t="s">
        <v>2783</v>
      </c>
      <c r="N827" s="159" t="s">
        <v>62</v>
      </c>
      <c r="O827" s="50" t="s">
        <v>964</v>
      </c>
      <c r="P827" s="69">
        <v>781813.00899999996</v>
      </c>
      <c r="Q827" s="167">
        <v>3.306</v>
      </c>
      <c r="R827" s="166">
        <v>5387</v>
      </c>
      <c r="S827" s="166">
        <v>0</v>
      </c>
      <c r="T827" s="166">
        <v>139236.378</v>
      </c>
      <c r="U827" s="168">
        <v>7.7999999999999999E-4</v>
      </c>
      <c r="V827" s="247">
        <v>1.5193895048259767E-2</v>
      </c>
      <c r="W827" s="247">
        <v>1.631928516471438E-3</v>
      </c>
    </row>
    <row r="828" spans="1:23">
      <c r="A828" s="159">
        <v>520004896</v>
      </c>
      <c r="B828" s="159">
        <v>17012</v>
      </c>
      <c r="C828" s="159" t="s">
        <v>2777</v>
      </c>
      <c r="D828" s="159" t="s">
        <v>3805</v>
      </c>
      <c r="E828" s="50" t="s">
        <v>430</v>
      </c>
      <c r="F828" s="159" t="s">
        <v>2784</v>
      </c>
      <c r="G828" s="159" t="s">
        <v>2785</v>
      </c>
      <c r="H828" s="50" t="s">
        <v>76</v>
      </c>
      <c r="I828" s="159" t="s">
        <v>235</v>
      </c>
      <c r="J828" s="50" t="s">
        <v>61</v>
      </c>
      <c r="K828" s="50" t="s">
        <v>314</v>
      </c>
      <c r="L828" s="50" t="s">
        <v>475</v>
      </c>
      <c r="M828" s="159" t="s">
        <v>1507</v>
      </c>
      <c r="N828" s="159" t="s">
        <v>62</v>
      </c>
      <c r="O828" s="50" t="s">
        <v>964</v>
      </c>
      <c r="P828" s="69">
        <v>783869.66899999999</v>
      </c>
      <c r="Q828" s="167">
        <v>3.306</v>
      </c>
      <c r="R828" s="166">
        <v>15423</v>
      </c>
      <c r="S828" s="166">
        <v>0</v>
      </c>
      <c r="T828" s="166">
        <v>399682.9</v>
      </c>
      <c r="U828" s="168">
        <v>5.0679999999999996E-3</v>
      </c>
      <c r="V828" s="247">
        <v>4.3614607923685746E-2</v>
      </c>
      <c r="W828" s="247">
        <v>4.6845079671348688E-3</v>
      </c>
    </row>
    <row r="829" spans="1:23">
      <c r="A829" s="159">
        <v>520004896</v>
      </c>
      <c r="B829" s="159">
        <v>17012</v>
      </c>
      <c r="C829" s="159" t="s">
        <v>2777</v>
      </c>
      <c r="D829" s="159" t="s">
        <v>2778</v>
      </c>
      <c r="E829" s="50" t="s">
        <v>430</v>
      </c>
      <c r="F829" s="159" t="s">
        <v>2786</v>
      </c>
      <c r="G829" s="159" t="s">
        <v>2787</v>
      </c>
      <c r="H829" s="50" t="s">
        <v>76</v>
      </c>
      <c r="I829" s="159" t="s">
        <v>235</v>
      </c>
      <c r="J829" s="50" t="s">
        <v>61</v>
      </c>
      <c r="K829" s="50" t="s">
        <v>314</v>
      </c>
      <c r="L829" s="50" t="s">
        <v>475</v>
      </c>
      <c r="M829" s="159" t="s">
        <v>2776</v>
      </c>
      <c r="N829" s="159" t="s">
        <v>62</v>
      </c>
      <c r="O829" s="50" t="s">
        <v>964</v>
      </c>
      <c r="P829" s="69">
        <v>415731.64799999999</v>
      </c>
      <c r="Q829" s="167">
        <v>3.306</v>
      </c>
      <c r="R829" s="166">
        <v>28186</v>
      </c>
      <c r="S829" s="166">
        <v>0</v>
      </c>
      <c r="T829" s="166">
        <v>387390.87199999997</v>
      </c>
      <c r="U829" s="168">
        <v>1.299E-3</v>
      </c>
      <c r="V829" s="247">
        <v>4.2273264619263742E-2</v>
      </c>
      <c r="W829" s="247">
        <v>4.5404384983178513E-3</v>
      </c>
    </row>
    <row r="830" spans="1:23">
      <c r="A830" s="159">
        <v>520004896</v>
      </c>
      <c r="B830" s="159">
        <v>17012</v>
      </c>
      <c r="C830" s="159" t="s">
        <v>2777</v>
      </c>
      <c r="D830" s="159" t="s">
        <v>3806</v>
      </c>
      <c r="E830" s="50" t="s">
        <v>430</v>
      </c>
      <c r="F830" s="159" t="s">
        <v>2788</v>
      </c>
      <c r="G830" s="159" t="s">
        <v>2789</v>
      </c>
      <c r="H830" s="50" t="s">
        <v>76</v>
      </c>
      <c r="I830" s="159" t="s">
        <v>235</v>
      </c>
      <c r="J830" s="50" t="s">
        <v>61</v>
      </c>
      <c r="K830" s="50" t="s">
        <v>314</v>
      </c>
      <c r="L830" s="50" t="s">
        <v>475</v>
      </c>
      <c r="M830" s="159" t="s">
        <v>1507</v>
      </c>
      <c r="N830" s="159" t="s">
        <v>62</v>
      </c>
      <c r="O830" s="50" t="s">
        <v>964</v>
      </c>
      <c r="P830" s="69">
        <v>396869.33600000001</v>
      </c>
      <c r="Q830" s="167">
        <v>3.306</v>
      </c>
      <c r="R830" s="166">
        <v>11837</v>
      </c>
      <c r="S830" s="166">
        <v>0</v>
      </c>
      <c r="T830" s="166">
        <v>155307.361</v>
      </c>
      <c r="U830" s="168">
        <v>1.7309999999999999E-3</v>
      </c>
      <c r="V830" s="247">
        <v>1.6947609361514647E-2</v>
      </c>
      <c r="W830" s="247">
        <v>1.8202894593668912E-3</v>
      </c>
    </row>
    <row r="831" spans="1:23">
      <c r="A831" s="159">
        <v>520004896</v>
      </c>
      <c r="B831" s="159">
        <v>17012</v>
      </c>
      <c r="C831" s="159" t="s">
        <v>2777</v>
      </c>
      <c r="D831" s="159" t="s">
        <v>3807</v>
      </c>
      <c r="E831" s="50" t="s">
        <v>430</v>
      </c>
      <c r="F831" s="159" t="s">
        <v>2790</v>
      </c>
      <c r="G831" s="159" t="s">
        <v>2791</v>
      </c>
      <c r="H831" s="50" t="s">
        <v>76</v>
      </c>
      <c r="I831" s="159" t="s">
        <v>235</v>
      </c>
      <c r="J831" s="50" t="s">
        <v>61</v>
      </c>
      <c r="K831" s="50" t="s">
        <v>314</v>
      </c>
      <c r="L831" s="50" t="s">
        <v>475</v>
      </c>
      <c r="M831" s="159" t="s">
        <v>1507</v>
      </c>
      <c r="N831" s="159" t="s">
        <v>62</v>
      </c>
      <c r="O831" s="50" t="s">
        <v>964</v>
      </c>
      <c r="P831" s="69">
        <v>250540.97700000001</v>
      </c>
      <c r="Q831" s="167">
        <v>3.306</v>
      </c>
      <c r="R831" s="166">
        <v>4213</v>
      </c>
      <c r="S831" s="166">
        <v>0</v>
      </c>
      <c r="T831" s="166">
        <v>34895.792999999998</v>
      </c>
      <c r="U831" s="168">
        <v>1.338E-3</v>
      </c>
      <c r="V831" s="247">
        <v>3.8079345648290119E-3</v>
      </c>
      <c r="W831" s="247">
        <v>4.0899828420978021E-4</v>
      </c>
    </row>
    <row r="832" spans="1:23">
      <c r="A832" s="159">
        <v>520004896</v>
      </c>
      <c r="B832" s="159">
        <v>17012</v>
      </c>
      <c r="C832" s="159" t="s">
        <v>2777</v>
      </c>
      <c r="D832" s="159" t="s">
        <v>3808</v>
      </c>
      <c r="E832" s="50" t="s">
        <v>430</v>
      </c>
      <c r="F832" s="159" t="s">
        <v>3365</v>
      </c>
      <c r="G832" s="159" t="s">
        <v>3366</v>
      </c>
      <c r="H832" s="50" t="s">
        <v>76</v>
      </c>
      <c r="I832" s="159" t="s">
        <v>235</v>
      </c>
      <c r="J832" s="50" t="s">
        <v>61</v>
      </c>
      <c r="K832" s="50" t="s">
        <v>314</v>
      </c>
      <c r="L832" s="50" t="s">
        <v>475</v>
      </c>
      <c r="M832" s="159" t="s">
        <v>1507</v>
      </c>
      <c r="N832" s="159" t="s">
        <v>62</v>
      </c>
      <c r="O832" s="50" t="s">
        <v>964</v>
      </c>
      <c r="P832" s="69">
        <v>377664.90100000001</v>
      </c>
      <c r="Q832" s="167">
        <v>3.306</v>
      </c>
      <c r="R832" s="166">
        <v>8721</v>
      </c>
      <c r="S832" s="166">
        <v>0</v>
      </c>
      <c r="T832" s="166">
        <v>108886.932</v>
      </c>
      <c r="U832" s="168">
        <v>1.5479999999999999E-3</v>
      </c>
      <c r="V832" s="247">
        <v>1.1882071630267471E-2</v>
      </c>
      <c r="W832" s="247">
        <v>1.2762159713885001E-3</v>
      </c>
    </row>
    <row r="833" spans="1:23">
      <c r="A833" s="159">
        <v>520004896</v>
      </c>
      <c r="B833" s="159">
        <v>17012</v>
      </c>
      <c r="C833" s="159" t="s">
        <v>2792</v>
      </c>
      <c r="D833" s="159" t="s">
        <v>2793</v>
      </c>
      <c r="E833" s="50" t="s">
        <v>430</v>
      </c>
      <c r="F833" s="159" t="s">
        <v>2792</v>
      </c>
      <c r="G833" s="159" t="s">
        <v>3809</v>
      </c>
      <c r="H833" s="50" t="s">
        <v>76</v>
      </c>
      <c r="I833" s="159" t="s">
        <v>235</v>
      </c>
      <c r="J833" s="50" t="s">
        <v>61</v>
      </c>
      <c r="K833" s="50" t="s">
        <v>314</v>
      </c>
      <c r="L833" s="50" t="s">
        <v>478</v>
      </c>
      <c r="M833" s="159" t="s">
        <v>1507</v>
      </c>
      <c r="N833" s="159" t="s">
        <v>62</v>
      </c>
      <c r="O833" s="50" t="s">
        <v>964</v>
      </c>
      <c r="P833" s="69">
        <v>50805.96</v>
      </c>
      <c r="Q833" s="167">
        <v>3.306</v>
      </c>
      <c r="R833" s="166">
        <v>32636</v>
      </c>
      <c r="S833" s="166">
        <v>0</v>
      </c>
      <c r="T833" s="166">
        <v>54816.894999999997</v>
      </c>
      <c r="U833" s="168">
        <v>5.2599999999999999E-4</v>
      </c>
      <c r="V833" s="247">
        <v>5.9817855180165306E-3</v>
      </c>
      <c r="W833" s="247">
        <v>6.4248478321463228E-4</v>
      </c>
    </row>
    <row r="834" spans="1:23">
      <c r="A834" s="159">
        <v>520004896</v>
      </c>
      <c r="B834" s="159">
        <v>17012</v>
      </c>
      <c r="C834" s="159" t="s">
        <v>3213</v>
      </c>
      <c r="D834" s="159" t="s">
        <v>3810</v>
      </c>
      <c r="E834" s="50" t="s">
        <v>430</v>
      </c>
      <c r="F834" s="159" t="s">
        <v>3214</v>
      </c>
      <c r="G834" s="159" t="s">
        <v>3215</v>
      </c>
      <c r="H834" s="50" t="s">
        <v>76</v>
      </c>
      <c r="I834" s="159" t="s">
        <v>235</v>
      </c>
      <c r="J834" s="50" t="s">
        <v>61</v>
      </c>
      <c r="K834" s="50" t="s">
        <v>157</v>
      </c>
      <c r="L834" s="50" t="s">
        <v>475</v>
      </c>
      <c r="M834" s="159" t="s">
        <v>1883</v>
      </c>
      <c r="N834" s="159" t="s">
        <v>62</v>
      </c>
      <c r="O834" s="50" t="s">
        <v>964</v>
      </c>
      <c r="P834" s="69">
        <v>450385.01899999997</v>
      </c>
      <c r="Q834" s="167">
        <v>3.306</v>
      </c>
      <c r="R834" s="166">
        <v>4420</v>
      </c>
      <c r="S834" s="166">
        <v>0</v>
      </c>
      <c r="T834" s="166">
        <v>65812.600999999995</v>
      </c>
      <c r="U834" s="168">
        <v>7.149E-3</v>
      </c>
      <c r="V834" s="247">
        <v>7.1816702417165411E-3</v>
      </c>
      <c r="W834" s="247">
        <v>7.713606304457064E-4</v>
      </c>
    </row>
    <row r="835" spans="1:23">
      <c r="A835" s="159">
        <v>520004896</v>
      </c>
      <c r="B835" s="159">
        <v>17012</v>
      </c>
      <c r="C835" s="159" t="s">
        <v>4120</v>
      </c>
      <c r="D835" s="159" t="s">
        <v>4121</v>
      </c>
      <c r="E835" s="50" t="s">
        <v>430</v>
      </c>
      <c r="F835" s="159" t="s">
        <v>4122</v>
      </c>
      <c r="G835" s="159" t="s">
        <v>4123</v>
      </c>
      <c r="H835" s="50" t="s">
        <v>76</v>
      </c>
      <c r="I835" s="159" t="s">
        <v>235</v>
      </c>
      <c r="J835" s="50" t="s">
        <v>61</v>
      </c>
      <c r="K835" s="50" t="s">
        <v>166</v>
      </c>
      <c r="L835" s="50" t="s">
        <v>502</v>
      </c>
      <c r="M835" s="53" t="s">
        <v>1890</v>
      </c>
      <c r="N835" s="159" t="s">
        <v>62</v>
      </c>
      <c r="O835" s="50" t="s">
        <v>968</v>
      </c>
      <c r="P835" s="69">
        <v>501518.05599999998</v>
      </c>
      <c r="Q835" s="167">
        <v>2.2332000000000001E-2</v>
      </c>
      <c r="R835" s="166">
        <v>366000</v>
      </c>
      <c r="S835" s="166">
        <v>0</v>
      </c>
      <c r="T835" s="166">
        <v>40991.637999999999</v>
      </c>
      <c r="U835" s="168">
        <v>1.6920000000000001E-2</v>
      </c>
      <c r="V835" s="247">
        <v>4.4731316238939859E-3</v>
      </c>
      <c r="W835" s="247">
        <v>4.8044500977376922E-4</v>
      </c>
    </row>
    <row r="836" spans="1:23">
      <c r="A836" s="159">
        <v>520004896</v>
      </c>
      <c r="B836" s="159">
        <v>17013</v>
      </c>
      <c r="C836" s="159" t="s">
        <v>3565</v>
      </c>
      <c r="D836" s="159">
        <v>513534974</v>
      </c>
      <c r="E836" s="50" t="s">
        <v>429</v>
      </c>
      <c r="F836" s="159" t="s">
        <v>3202</v>
      </c>
      <c r="G836" s="159" t="s">
        <v>1494</v>
      </c>
      <c r="H836" s="50" t="s">
        <v>76</v>
      </c>
      <c r="I836" s="159" t="s">
        <v>234</v>
      </c>
      <c r="J836" s="50" t="s">
        <v>53</v>
      </c>
      <c r="K836" s="50" t="s">
        <v>53</v>
      </c>
      <c r="L836" s="50" t="s">
        <v>311</v>
      </c>
      <c r="M836" s="159" t="s">
        <v>1495</v>
      </c>
      <c r="N836" s="159" t="s">
        <v>62</v>
      </c>
      <c r="O836" s="50" t="s">
        <v>972</v>
      </c>
      <c r="P836" s="69">
        <v>1200127.666</v>
      </c>
      <c r="Q836" s="167">
        <v>1</v>
      </c>
      <c r="R836" s="166">
        <v>3198</v>
      </c>
      <c r="S836" s="166">
        <v>0</v>
      </c>
      <c r="T836" s="166">
        <v>38380.082999999999</v>
      </c>
      <c r="U836" s="168">
        <v>6.2760000000000003E-3</v>
      </c>
      <c r="V836" s="247">
        <v>9.6666024656714804E-3</v>
      </c>
      <c r="W836" s="247">
        <v>1.0766850347698135E-3</v>
      </c>
    </row>
    <row r="837" spans="1:23">
      <c r="A837" s="159">
        <v>520004896</v>
      </c>
      <c r="B837" s="159">
        <v>17013</v>
      </c>
      <c r="C837" s="159" t="s">
        <v>3565</v>
      </c>
      <c r="D837" s="159">
        <v>513534974</v>
      </c>
      <c r="E837" s="50" t="s">
        <v>429</v>
      </c>
      <c r="F837" s="159" t="s">
        <v>1525</v>
      </c>
      <c r="G837" s="159" t="s">
        <v>1526</v>
      </c>
      <c r="H837" s="50" t="s">
        <v>76</v>
      </c>
      <c r="I837" s="159" t="s">
        <v>234</v>
      </c>
      <c r="J837" s="50" t="s">
        <v>53</v>
      </c>
      <c r="K837" s="50" t="s">
        <v>53</v>
      </c>
      <c r="L837" s="50" t="s">
        <v>311</v>
      </c>
      <c r="M837" s="159" t="s">
        <v>1500</v>
      </c>
      <c r="N837" s="159" t="s">
        <v>62</v>
      </c>
      <c r="O837" s="50" t="s">
        <v>972</v>
      </c>
      <c r="P837" s="69">
        <v>104887</v>
      </c>
      <c r="Q837" s="167">
        <v>1</v>
      </c>
      <c r="R837" s="166">
        <v>3146</v>
      </c>
      <c r="S837" s="166">
        <v>0</v>
      </c>
      <c r="T837" s="166">
        <v>3299.7449999999999</v>
      </c>
      <c r="U837" s="168">
        <v>1.387E-3</v>
      </c>
      <c r="V837" s="247">
        <v>8.3109052039014974E-4</v>
      </c>
      <c r="W837" s="247">
        <v>9.2568482982606314E-5</v>
      </c>
    </row>
    <row r="838" spans="1:23">
      <c r="A838" s="159">
        <v>520004896</v>
      </c>
      <c r="B838" s="159">
        <v>17013</v>
      </c>
      <c r="C838" s="159" t="s">
        <v>3565</v>
      </c>
      <c r="D838" s="159">
        <v>513534974</v>
      </c>
      <c r="E838" s="50" t="s">
        <v>429</v>
      </c>
      <c r="F838" s="159" t="s">
        <v>2707</v>
      </c>
      <c r="G838" s="159" t="s">
        <v>2708</v>
      </c>
      <c r="H838" s="50" t="s">
        <v>76</v>
      </c>
      <c r="I838" s="159" t="s">
        <v>236</v>
      </c>
      <c r="J838" s="50" t="s">
        <v>53</v>
      </c>
      <c r="K838" s="50" t="s">
        <v>53</v>
      </c>
      <c r="L838" s="50" t="s">
        <v>311</v>
      </c>
      <c r="M838" s="159" t="s">
        <v>1496</v>
      </c>
      <c r="N838" s="159" t="s">
        <v>62</v>
      </c>
      <c r="O838" s="50" t="s">
        <v>972</v>
      </c>
      <c r="P838" s="69">
        <v>1742101.6429999999</v>
      </c>
      <c r="Q838" s="167">
        <v>1</v>
      </c>
      <c r="R838" s="166">
        <v>392.09</v>
      </c>
      <c r="S838" s="166">
        <v>0</v>
      </c>
      <c r="T838" s="166">
        <v>6830.6059999999998</v>
      </c>
      <c r="U838" s="168">
        <v>4.607E-3</v>
      </c>
      <c r="V838" s="247">
        <v>1.7203910893478372E-3</v>
      </c>
      <c r="W838" s="247">
        <v>1.9162051469792017E-4</v>
      </c>
    </row>
    <row r="839" spans="1:23">
      <c r="A839" s="159">
        <v>520004896</v>
      </c>
      <c r="B839" s="159">
        <v>17013</v>
      </c>
      <c r="C839" s="159" t="s">
        <v>3565</v>
      </c>
      <c r="D839" s="159">
        <v>513534974</v>
      </c>
      <c r="E839" s="50" t="s">
        <v>429</v>
      </c>
      <c r="F839" s="159" t="s">
        <v>2709</v>
      </c>
      <c r="G839" s="159" t="s">
        <v>2710</v>
      </c>
      <c r="H839" s="50" t="s">
        <v>76</v>
      </c>
      <c r="I839" s="159" t="s">
        <v>236</v>
      </c>
      <c r="J839" s="50" t="s">
        <v>53</v>
      </c>
      <c r="K839" s="50" t="s">
        <v>53</v>
      </c>
      <c r="L839" s="50" t="s">
        <v>311</v>
      </c>
      <c r="M839" s="159" t="s">
        <v>1497</v>
      </c>
      <c r="N839" s="159" t="s">
        <v>62</v>
      </c>
      <c r="O839" s="50" t="s">
        <v>972</v>
      </c>
      <c r="P839" s="69">
        <v>2170192.3879999998</v>
      </c>
      <c r="Q839" s="167">
        <v>1</v>
      </c>
      <c r="R839" s="166">
        <v>421.35</v>
      </c>
      <c r="S839" s="166">
        <v>0</v>
      </c>
      <c r="T839" s="166">
        <v>9144.1059999999998</v>
      </c>
      <c r="U839" s="168">
        <v>8.489E-3</v>
      </c>
      <c r="V839" s="247">
        <v>2.3030809392976396E-3</v>
      </c>
      <c r="W839" s="247">
        <v>2.565216465672797E-4</v>
      </c>
    </row>
    <row r="840" spans="1:23">
      <c r="A840" s="159">
        <v>520004896</v>
      </c>
      <c r="B840" s="159">
        <v>17013</v>
      </c>
      <c r="C840" s="159" t="s">
        <v>1491</v>
      </c>
      <c r="D840" s="159">
        <v>510938608</v>
      </c>
      <c r="E840" s="50" t="s">
        <v>429</v>
      </c>
      <c r="F840" s="159" t="s">
        <v>3357</v>
      </c>
      <c r="G840" s="159" t="s">
        <v>3358</v>
      </c>
      <c r="H840" s="50" t="s">
        <v>76</v>
      </c>
      <c r="I840" s="159" t="s">
        <v>236</v>
      </c>
      <c r="J840" s="50" t="s">
        <v>53</v>
      </c>
      <c r="K840" s="50" t="s">
        <v>53</v>
      </c>
      <c r="L840" s="50" t="s">
        <v>311</v>
      </c>
      <c r="M840" s="159" t="s">
        <v>1527</v>
      </c>
      <c r="N840" s="159" t="s">
        <v>62</v>
      </c>
      <c r="O840" s="50" t="s">
        <v>972</v>
      </c>
      <c r="P840" s="69">
        <v>60499.968000000001</v>
      </c>
      <c r="Q840" s="167">
        <v>1</v>
      </c>
      <c r="R840" s="166">
        <v>3977.99</v>
      </c>
      <c r="S840" s="166">
        <v>0</v>
      </c>
      <c r="T840" s="166">
        <v>2406.683</v>
      </c>
      <c r="U840" s="168">
        <v>2.3739999999999998E-3</v>
      </c>
      <c r="V840" s="247">
        <v>6.0615939319072433E-4</v>
      </c>
      <c r="W840" s="247">
        <v>6.7515215366650437E-5</v>
      </c>
    </row>
    <row r="841" spans="1:23">
      <c r="A841" s="159">
        <v>520004896</v>
      </c>
      <c r="B841" s="159">
        <v>17013</v>
      </c>
      <c r="C841" s="159" t="s">
        <v>1491</v>
      </c>
      <c r="D841" s="159">
        <v>510938608</v>
      </c>
      <c r="E841" s="50" t="s">
        <v>429</v>
      </c>
      <c r="F841" s="159" t="s">
        <v>3203</v>
      </c>
      <c r="G841" s="159" t="s">
        <v>2711</v>
      </c>
      <c r="H841" s="50" t="s">
        <v>76</v>
      </c>
      <c r="I841" s="159" t="s">
        <v>234</v>
      </c>
      <c r="J841" s="50" t="s">
        <v>53</v>
      </c>
      <c r="K841" s="50" t="s">
        <v>53</v>
      </c>
      <c r="L841" s="50" t="s">
        <v>311</v>
      </c>
      <c r="M841" s="159" t="s">
        <v>1500</v>
      </c>
      <c r="N841" s="159" t="s">
        <v>62</v>
      </c>
      <c r="O841" s="50" t="s">
        <v>972</v>
      </c>
      <c r="P841" s="69">
        <v>30695.05</v>
      </c>
      <c r="Q841" s="167">
        <v>1</v>
      </c>
      <c r="R841" s="166">
        <v>30420</v>
      </c>
      <c r="S841" s="166">
        <v>0</v>
      </c>
      <c r="T841" s="166">
        <v>9337.4339999999993</v>
      </c>
      <c r="U841" s="168">
        <v>2.516E-3</v>
      </c>
      <c r="V841" s="247">
        <v>2.3517735104284353E-3</v>
      </c>
      <c r="W841" s="247">
        <v>2.6194512010176835E-4</v>
      </c>
    </row>
    <row r="842" spans="1:23">
      <c r="A842" s="159">
        <v>520004896</v>
      </c>
      <c r="B842" s="159">
        <v>17013</v>
      </c>
      <c r="C842" s="159" t="s">
        <v>1491</v>
      </c>
      <c r="D842" s="159">
        <v>510938608</v>
      </c>
      <c r="E842" s="50" t="s">
        <v>429</v>
      </c>
      <c r="F842" s="159" t="s">
        <v>3204</v>
      </c>
      <c r="G842" s="159" t="s">
        <v>2712</v>
      </c>
      <c r="H842" s="50" t="s">
        <v>76</v>
      </c>
      <c r="I842" s="159" t="s">
        <v>234</v>
      </c>
      <c r="J842" s="50" t="s">
        <v>53</v>
      </c>
      <c r="K842" s="50" t="s">
        <v>53</v>
      </c>
      <c r="L842" s="50" t="s">
        <v>311</v>
      </c>
      <c r="M842" s="159" t="s">
        <v>1495</v>
      </c>
      <c r="N842" s="159" t="s">
        <v>62</v>
      </c>
      <c r="O842" s="50" t="s">
        <v>972</v>
      </c>
      <c r="P842" s="69">
        <v>123536.08500000001</v>
      </c>
      <c r="Q842" s="167">
        <v>1</v>
      </c>
      <c r="R842" s="166">
        <v>31750</v>
      </c>
      <c r="S842" s="166">
        <v>0</v>
      </c>
      <c r="T842" s="166">
        <v>39222.707000000002</v>
      </c>
      <c r="U842" s="168">
        <v>4.444E-3</v>
      </c>
      <c r="V842" s="247">
        <v>9.8788300222412244E-3</v>
      </c>
      <c r="W842" s="247">
        <v>1.1003233539140914E-3</v>
      </c>
    </row>
    <row r="843" spans="1:23">
      <c r="A843" s="159">
        <v>520004896</v>
      </c>
      <c r="B843" s="159">
        <v>17013</v>
      </c>
      <c r="C843" s="159" t="s">
        <v>1491</v>
      </c>
      <c r="D843" s="159">
        <v>510938608</v>
      </c>
      <c r="E843" s="50" t="s">
        <v>429</v>
      </c>
      <c r="F843" s="159" t="s">
        <v>2850</v>
      </c>
      <c r="G843" s="159" t="s">
        <v>2851</v>
      </c>
      <c r="H843" s="50" t="s">
        <v>76</v>
      </c>
      <c r="I843" s="159" t="s">
        <v>236</v>
      </c>
      <c r="J843" s="50" t="s">
        <v>53</v>
      </c>
      <c r="K843" s="50" t="s">
        <v>53</v>
      </c>
      <c r="L843" s="50" t="s">
        <v>311</v>
      </c>
      <c r="M843" s="159" t="s">
        <v>1497</v>
      </c>
      <c r="N843" s="159" t="s">
        <v>62</v>
      </c>
      <c r="O843" s="50" t="s">
        <v>972</v>
      </c>
      <c r="P843" s="69">
        <v>184454.64300000001</v>
      </c>
      <c r="Q843" s="167">
        <v>1</v>
      </c>
      <c r="R843" s="166">
        <v>4185.1899999999996</v>
      </c>
      <c r="S843" s="166">
        <v>0</v>
      </c>
      <c r="T843" s="166">
        <v>7719.777</v>
      </c>
      <c r="U843" s="168">
        <v>5.7299999999999999E-3</v>
      </c>
      <c r="V843" s="247">
        <v>1.9443422095422249E-3</v>
      </c>
      <c r="W843" s="247">
        <v>2.1656462722241133E-4</v>
      </c>
    </row>
    <row r="844" spans="1:23">
      <c r="A844" s="159">
        <v>520004896</v>
      </c>
      <c r="B844" s="159">
        <v>17013</v>
      </c>
      <c r="C844" s="159" t="s">
        <v>3566</v>
      </c>
      <c r="D844" s="159">
        <v>513765339</v>
      </c>
      <c r="E844" s="50" t="s">
        <v>429</v>
      </c>
      <c r="F844" s="159" t="s">
        <v>3200</v>
      </c>
      <c r="G844" s="159" t="s">
        <v>1501</v>
      </c>
      <c r="H844" s="50" t="s">
        <v>76</v>
      </c>
      <c r="I844" s="159" t="s">
        <v>236</v>
      </c>
      <c r="J844" s="50" t="s">
        <v>53</v>
      </c>
      <c r="K844" s="50" t="s">
        <v>53</v>
      </c>
      <c r="L844" s="50" t="s">
        <v>311</v>
      </c>
      <c r="M844" s="159" t="s">
        <v>1496</v>
      </c>
      <c r="N844" s="159" t="s">
        <v>62</v>
      </c>
      <c r="O844" s="50" t="s">
        <v>972</v>
      </c>
      <c r="P844" s="69">
        <v>1580805.6070000001</v>
      </c>
      <c r="Q844" s="167">
        <v>1</v>
      </c>
      <c r="R844" s="166">
        <v>392.58</v>
      </c>
      <c r="S844" s="166">
        <v>0</v>
      </c>
      <c r="T844" s="166">
        <v>6205.9269999999997</v>
      </c>
      <c r="U844" s="168">
        <v>5.7019999999999996E-3</v>
      </c>
      <c r="V844" s="247">
        <v>1.563056266448856E-3</v>
      </c>
      <c r="W844" s="247">
        <v>1.7409625528360436E-4</v>
      </c>
    </row>
    <row r="845" spans="1:23">
      <c r="A845" s="159">
        <v>520004896</v>
      </c>
      <c r="B845" s="159">
        <v>17013</v>
      </c>
      <c r="C845" s="159" t="s">
        <v>3566</v>
      </c>
      <c r="D845" s="159">
        <v>513765339</v>
      </c>
      <c r="E845" s="50" t="s">
        <v>429</v>
      </c>
      <c r="F845" s="159" t="s">
        <v>3205</v>
      </c>
      <c r="G845" s="159" t="s">
        <v>1033</v>
      </c>
      <c r="H845" s="50" t="s">
        <v>76</v>
      </c>
      <c r="I845" s="159" t="s">
        <v>234</v>
      </c>
      <c r="J845" s="50" t="s">
        <v>53</v>
      </c>
      <c r="K845" s="50" t="s">
        <v>53</v>
      </c>
      <c r="L845" s="50" t="s">
        <v>311</v>
      </c>
      <c r="M845" s="159" t="s">
        <v>1170</v>
      </c>
      <c r="N845" s="159" t="s">
        <v>62</v>
      </c>
      <c r="O845" s="50" t="s">
        <v>972</v>
      </c>
      <c r="P845" s="69">
        <v>6294798.2510000002</v>
      </c>
      <c r="Q845" s="167">
        <v>1</v>
      </c>
      <c r="R845" s="166">
        <v>6734</v>
      </c>
      <c r="S845" s="166">
        <v>0</v>
      </c>
      <c r="T845" s="166">
        <v>423891.71399999998</v>
      </c>
      <c r="U845" s="168">
        <v>2.9021000000000002E-2</v>
      </c>
      <c r="V845" s="247">
        <v>0.10676351814377551</v>
      </c>
      <c r="W845" s="247">
        <v>1.189152886476889E-2</v>
      </c>
    </row>
    <row r="846" spans="1:23">
      <c r="A846" s="159">
        <v>520004896</v>
      </c>
      <c r="B846" s="159">
        <v>17013</v>
      </c>
      <c r="C846" s="159" t="s">
        <v>3567</v>
      </c>
      <c r="D846" s="159">
        <v>511776783</v>
      </c>
      <c r="E846" s="50" t="s">
        <v>429</v>
      </c>
      <c r="F846" s="159" t="s">
        <v>2714</v>
      </c>
      <c r="G846" s="159" t="s">
        <v>2715</v>
      </c>
      <c r="H846" s="50" t="s">
        <v>76</v>
      </c>
      <c r="I846" s="159" t="s">
        <v>234</v>
      </c>
      <c r="J846" s="50" t="s">
        <v>53</v>
      </c>
      <c r="K846" s="50" t="s">
        <v>53</v>
      </c>
      <c r="L846" s="50" t="s">
        <v>311</v>
      </c>
      <c r="M846" s="159" t="s">
        <v>1495</v>
      </c>
      <c r="N846" s="159" t="s">
        <v>62</v>
      </c>
      <c r="O846" s="50" t="s">
        <v>972</v>
      </c>
      <c r="P846" s="69">
        <v>1317937.3829999999</v>
      </c>
      <c r="Q846" s="167">
        <v>1</v>
      </c>
      <c r="R846" s="166">
        <v>3192</v>
      </c>
      <c r="S846" s="166">
        <v>0</v>
      </c>
      <c r="T846" s="166">
        <v>42068.561000000002</v>
      </c>
      <c r="U846" s="168">
        <v>1.3115999999999999E-2</v>
      </c>
      <c r="V846" s="247">
        <v>1.0595601252083043E-2</v>
      </c>
      <c r="W846" s="247">
        <v>1.1801587313659801E-3</v>
      </c>
    </row>
    <row r="847" spans="1:23">
      <c r="A847" s="159">
        <v>520004896</v>
      </c>
      <c r="B847" s="159">
        <v>17013</v>
      </c>
      <c r="C847" s="159" t="s">
        <v>3567</v>
      </c>
      <c r="D847" s="159">
        <v>511776783</v>
      </c>
      <c r="E847" s="50" t="s">
        <v>429</v>
      </c>
      <c r="F847" s="159" t="s">
        <v>2819</v>
      </c>
      <c r="G847" s="159" t="s">
        <v>2820</v>
      </c>
      <c r="H847" s="50" t="s">
        <v>76</v>
      </c>
      <c r="I847" s="159" t="s">
        <v>234</v>
      </c>
      <c r="J847" s="50" t="s">
        <v>53</v>
      </c>
      <c r="K847" s="50" t="s">
        <v>53</v>
      </c>
      <c r="L847" s="50" t="s">
        <v>311</v>
      </c>
      <c r="M847" s="159" t="s">
        <v>1500</v>
      </c>
      <c r="N847" s="159" t="s">
        <v>62</v>
      </c>
      <c r="O847" s="50" t="s">
        <v>972</v>
      </c>
      <c r="P847" s="69">
        <v>173731</v>
      </c>
      <c r="Q847" s="167">
        <v>1</v>
      </c>
      <c r="R847" s="166">
        <v>3165</v>
      </c>
      <c r="S847" s="166">
        <v>0</v>
      </c>
      <c r="T847" s="166">
        <v>5498.5860000000002</v>
      </c>
      <c r="U847" s="168">
        <v>2.3969999999999998E-3</v>
      </c>
      <c r="V847" s="247">
        <v>1.3849017727581956E-3</v>
      </c>
      <c r="W847" s="247">
        <v>1.5425306033326738E-4</v>
      </c>
    </row>
    <row r="848" spans="1:23">
      <c r="A848" s="159">
        <v>520004896</v>
      </c>
      <c r="B848" s="159">
        <v>17013</v>
      </c>
      <c r="C848" s="159" t="s">
        <v>3567</v>
      </c>
      <c r="D848" s="159">
        <v>511776783</v>
      </c>
      <c r="E848" s="50" t="s">
        <v>429</v>
      </c>
      <c r="F848" s="159" t="s">
        <v>2716</v>
      </c>
      <c r="G848" s="159" t="s">
        <v>2717</v>
      </c>
      <c r="H848" s="50" t="s">
        <v>76</v>
      </c>
      <c r="I848" s="159" t="s">
        <v>236</v>
      </c>
      <c r="J848" s="50" t="s">
        <v>53</v>
      </c>
      <c r="K848" s="50" t="s">
        <v>53</v>
      </c>
      <c r="L848" s="50" t="s">
        <v>311</v>
      </c>
      <c r="M848" s="159" t="s">
        <v>1496</v>
      </c>
      <c r="N848" s="159" t="s">
        <v>62</v>
      </c>
      <c r="O848" s="50" t="s">
        <v>972</v>
      </c>
      <c r="P848" s="69">
        <v>2881507.0970000001</v>
      </c>
      <c r="Q848" s="167">
        <v>1</v>
      </c>
      <c r="R848" s="166">
        <v>390.79</v>
      </c>
      <c r="S848" s="166">
        <v>0</v>
      </c>
      <c r="T848" s="166">
        <v>11260.642</v>
      </c>
      <c r="U848" s="168">
        <v>1.4756E-2</v>
      </c>
      <c r="V848" s="247">
        <v>2.8361624367056171E-3</v>
      </c>
      <c r="W848" s="247">
        <v>3.1589730338260136E-4</v>
      </c>
    </row>
    <row r="849" spans="1:23">
      <c r="A849" s="159">
        <v>520004896</v>
      </c>
      <c r="B849" s="159">
        <v>17013</v>
      </c>
      <c r="C849" s="159" t="s">
        <v>3567</v>
      </c>
      <c r="D849" s="159">
        <v>511776783</v>
      </c>
      <c r="E849" s="50" t="s">
        <v>429</v>
      </c>
      <c r="F849" s="159" t="s">
        <v>2817</v>
      </c>
      <c r="G849" s="159" t="s">
        <v>2818</v>
      </c>
      <c r="H849" s="50" t="s">
        <v>76</v>
      </c>
      <c r="I849" s="159" t="s">
        <v>236</v>
      </c>
      <c r="J849" s="50" t="s">
        <v>53</v>
      </c>
      <c r="K849" s="50" t="s">
        <v>53</v>
      </c>
      <c r="L849" s="50" t="s">
        <v>311</v>
      </c>
      <c r="M849" s="159" t="s">
        <v>1497</v>
      </c>
      <c r="N849" s="159" t="s">
        <v>62</v>
      </c>
      <c r="O849" s="50" t="s">
        <v>972</v>
      </c>
      <c r="P849" s="69">
        <v>2185805.2829999998</v>
      </c>
      <c r="Q849" s="167">
        <v>1</v>
      </c>
      <c r="R849" s="166">
        <v>419.81</v>
      </c>
      <c r="S849" s="166">
        <v>0</v>
      </c>
      <c r="T849" s="166">
        <v>9176.2289999999994</v>
      </c>
      <c r="U849" s="168">
        <v>1.0621999999999999E-2</v>
      </c>
      <c r="V849" s="247">
        <v>2.3111716010871092E-3</v>
      </c>
      <c r="W849" s="247">
        <v>2.5742280025607998E-4</v>
      </c>
    </row>
    <row r="850" spans="1:23">
      <c r="A850" s="159">
        <v>520004896</v>
      </c>
      <c r="B850" s="159">
        <v>17013</v>
      </c>
      <c r="C850" s="159" t="s">
        <v>2720</v>
      </c>
      <c r="D850" s="159">
        <v>514884485</v>
      </c>
      <c r="E850" s="50" t="s">
        <v>429</v>
      </c>
      <c r="F850" s="159" t="s">
        <v>2721</v>
      </c>
      <c r="G850" s="159" t="s">
        <v>2722</v>
      </c>
      <c r="H850" s="50" t="s">
        <v>76</v>
      </c>
      <c r="I850" s="159" t="s">
        <v>234</v>
      </c>
      <c r="J850" s="50" t="s">
        <v>53</v>
      </c>
      <c r="K850" s="50" t="s">
        <v>53</v>
      </c>
      <c r="L850" s="50" t="s">
        <v>311</v>
      </c>
      <c r="M850" s="159" t="s">
        <v>1170</v>
      </c>
      <c r="N850" s="159" t="s">
        <v>62</v>
      </c>
      <c r="O850" s="50" t="s">
        <v>972</v>
      </c>
      <c r="P850" s="69">
        <v>340412.63699999999</v>
      </c>
      <c r="Q850" s="167">
        <v>1</v>
      </c>
      <c r="R850" s="166">
        <v>10670</v>
      </c>
      <c r="S850" s="166">
        <v>0</v>
      </c>
      <c r="T850" s="166">
        <v>36322.027999999998</v>
      </c>
      <c r="U850" s="168">
        <v>1.0533000000000001E-2</v>
      </c>
      <c r="V850" s="247">
        <v>9.1482502896877149E-3</v>
      </c>
      <c r="W850" s="247">
        <v>1.0189499585003539E-3</v>
      </c>
    </row>
    <row r="851" spans="1:23">
      <c r="A851" s="159">
        <v>520004896</v>
      </c>
      <c r="B851" s="159">
        <v>17013</v>
      </c>
      <c r="C851" s="159" t="s">
        <v>2720</v>
      </c>
      <c r="D851" s="159">
        <v>514884485</v>
      </c>
      <c r="E851" s="50" t="s">
        <v>429</v>
      </c>
      <c r="F851" s="159" t="s">
        <v>2723</v>
      </c>
      <c r="G851" s="159" t="s">
        <v>2724</v>
      </c>
      <c r="H851" s="50" t="s">
        <v>76</v>
      </c>
      <c r="I851" s="159" t="s">
        <v>236</v>
      </c>
      <c r="J851" s="50" t="s">
        <v>53</v>
      </c>
      <c r="K851" s="50" t="s">
        <v>53</v>
      </c>
      <c r="L851" s="50" t="s">
        <v>311</v>
      </c>
      <c r="M851" s="159" t="s">
        <v>1496</v>
      </c>
      <c r="N851" s="159" t="s">
        <v>62</v>
      </c>
      <c r="O851" s="50" t="s">
        <v>972</v>
      </c>
      <c r="P851" s="69">
        <v>107338.652</v>
      </c>
      <c r="Q851" s="167">
        <v>1</v>
      </c>
      <c r="R851" s="166">
        <v>5713.57</v>
      </c>
      <c r="S851" s="166">
        <v>0</v>
      </c>
      <c r="T851" s="166">
        <v>6132.8689999999997</v>
      </c>
      <c r="U851" s="168">
        <v>3.1814000000000002E-2</v>
      </c>
      <c r="V851" s="247">
        <v>1.5446555078330649E-3</v>
      </c>
      <c r="W851" s="247">
        <v>1.7204674290318003E-4</v>
      </c>
    </row>
    <row r="852" spans="1:23">
      <c r="A852" s="159">
        <v>520004896</v>
      </c>
      <c r="B852" s="159">
        <v>17013</v>
      </c>
      <c r="C852" s="159" t="s">
        <v>2720</v>
      </c>
      <c r="D852" s="159">
        <v>514884485</v>
      </c>
      <c r="E852" s="50" t="s">
        <v>429</v>
      </c>
      <c r="F852" s="159" t="s">
        <v>2725</v>
      </c>
      <c r="G852" s="159" t="s">
        <v>2726</v>
      </c>
      <c r="H852" s="50" t="s">
        <v>76</v>
      </c>
      <c r="I852" s="159" t="s">
        <v>234</v>
      </c>
      <c r="J852" s="50" t="s">
        <v>53</v>
      </c>
      <c r="K852" s="50" t="s">
        <v>53</v>
      </c>
      <c r="L852" s="50" t="s">
        <v>311</v>
      </c>
      <c r="M852" s="159" t="s">
        <v>1500</v>
      </c>
      <c r="N852" s="159" t="s">
        <v>62</v>
      </c>
      <c r="O852" s="50" t="s">
        <v>972</v>
      </c>
      <c r="P852" s="69">
        <v>558512.19900000002</v>
      </c>
      <c r="Q852" s="167">
        <v>1</v>
      </c>
      <c r="R852" s="166">
        <v>8845</v>
      </c>
      <c r="S852" s="166">
        <v>0</v>
      </c>
      <c r="T852" s="166">
        <v>49400.404000000002</v>
      </c>
      <c r="U852" s="168">
        <v>5.2586000000000001E-2</v>
      </c>
      <c r="V852" s="247">
        <v>1.2442236435798414E-2</v>
      </c>
      <c r="W852" s="247">
        <v>1.3858405595001666E-3</v>
      </c>
    </row>
    <row r="853" spans="1:23">
      <c r="A853" s="159">
        <v>520004896</v>
      </c>
      <c r="B853" s="159">
        <v>17013</v>
      </c>
      <c r="C853" s="159" t="s">
        <v>4114</v>
      </c>
      <c r="D853" s="159">
        <v>513846808</v>
      </c>
      <c r="E853" s="50" t="s">
        <v>429</v>
      </c>
      <c r="F853" s="159" t="s">
        <v>3206</v>
      </c>
      <c r="G853" s="159" t="s">
        <v>3207</v>
      </c>
      <c r="H853" s="50" t="s">
        <v>76</v>
      </c>
      <c r="I853" s="159" t="s">
        <v>234</v>
      </c>
      <c r="J853" s="50" t="s">
        <v>53</v>
      </c>
      <c r="K853" s="50" t="s">
        <v>53</v>
      </c>
      <c r="L853" s="50" t="s">
        <v>311</v>
      </c>
      <c r="M853" s="159" t="s">
        <v>1170</v>
      </c>
      <c r="N853" s="159" t="s">
        <v>62</v>
      </c>
      <c r="O853" s="50" t="s">
        <v>972</v>
      </c>
      <c r="P853" s="69">
        <v>1020004.444</v>
      </c>
      <c r="Q853" s="167">
        <v>1</v>
      </c>
      <c r="R853" s="166">
        <v>9617</v>
      </c>
      <c r="S853" s="166">
        <v>0</v>
      </c>
      <c r="T853" s="166">
        <v>98093.827000000005</v>
      </c>
      <c r="U853" s="168">
        <v>6.1853999999999999E-2</v>
      </c>
      <c r="V853" s="247">
        <v>2.4706409049333002E-2</v>
      </c>
      <c r="W853" s="247">
        <v>2.7518480232103476E-3</v>
      </c>
    </row>
    <row r="854" spans="1:23">
      <c r="A854" s="159">
        <v>520004896</v>
      </c>
      <c r="B854" s="159">
        <v>17013</v>
      </c>
      <c r="C854" s="159" t="s">
        <v>3567</v>
      </c>
      <c r="D854" s="159">
        <v>511776783</v>
      </c>
      <c r="E854" s="50" t="s">
        <v>429</v>
      </c>
      <c r="F854" s="159" t="s">
        <v>3568</v>
      </c>
      <c r="G854" s="159" t="s">
        <v>3569</v>
      </c>
      <c r="H854" s="50" t="s">
        <v>76</v>
      </c>
      <c r="I854" s="159" t="s">
        <v>234</v>
      </c>
      <c r="J854" s="50" t="s">
        <v>53</v>
      </c>
      <c r="K854" s="50" t="s">
        <v>53</v>
      </c>
      <c r="L854" s="50" t="s">
        <v>311</v>
      </c>
      <c r="M854" s="159" t="s">
        <v>3570</v>
      </c>
      <c r="N854" s="159" t="s">
        <v>62</v>
      </c>
      <c r="O854" s="50" t="s">
        <v>972</v>
      </c>
      <c r="P854" s="69">
        <v>275421.12199999997</v>
      </c>
      <c r="Q854" s="167">
        <v>1</v>
      </c>
      <c r="R854" s="166">
        <v>3565</v>
      </c>
      <c r="S854" s="166">
        <v>0</v>
      </c>
      <c r="T854" s="166">
        <v>9818.7630000000008</v>
      </c>
      <c r="U854" s="168">
        <v>6.0914000000000003E-2</v>
      </c>
      <c r="V854" s="247">
        <v>2.4730034748920138E-3</v>
      </c>
      <c r="W854" s="247">
        <v>2.7544794997060219E-4</v>
      </c>
    </row>
    <row r="855" spans="1:23">
      <c r="A855" s="159">
        <v>520004896</v>
      </c>
      <c r="B855" s="159">
        <v>17013</v>
      </c>
      <c r="C855" s="159" t="s">
        <v>3566</v>
      </c>
      <c r="D855" s="159">
        <v>513765339</v>
      </c>
      <c r="E855" s="50" t="s">
        <v>429</v>
      </c>
      <c r="F855" s="159" t="s">
        <v>3571</v>
      </c>
      <c r="G855" s="159" t="s">
        <v>3572</v>
      </c>
      <c r="H855" s="50" t="s">
        <v>76</v>
      </c>
      <c r="I855" s="159" t="s">
        <v>234</v>
      </c>
      <c r="J855" s="50" t="s">
        <v>53</v>
      </c>
      <c r="K855" s="50" t="s">
        <v>53</v>
      </c>
      <c r="L855" s="50" t="s">
        <v>311</v>
      </c>
      <c r="M855" s="159" t="s">
        <v>1502</v>
      </c>
      <c r="N855" s="159" t="s">
        <v>62</v>
      </c>
      <c r="O855" s="50" t="s">
        <v>972</v>
      </c>
      <c r="P855" s="69">
        <v>641785.60100000002</v>
      </c>
      <c r="Q855" s="167">
        <v>1</v>
      </c>
      <c r="R855" s="166">
        <v>9609</v>
      </c>
      <c r="S855" s="166">
        <v>0</v>
      </c>
      <c r="T855" s="166">
        <v>61669.178</v>
      </c>
      <c r="U855" s="168">
        <v>3.5235000000000002E-2</v>
      </c>
      <c r="V855" s="247">
        <v>1.5532312113830849E-2</v>
      </c>
      <c r="W855" s="247">
        <v>1.7300192148921568E-3</v>
      </c>
    </row>
    <row r="856" spans="1:23">
      <c r="A856" s="159">
        <v>520004896</v>
      </c>
      <c r="B856" s="159">
        <v>17013</v>
      </c>
      <c r="C856" s="159" t="s">
        <v>3566</v>
      </c>
      <c r="D856" s="159">
        <v>513765339</v>
      </c>
      <c r="E856" s="50" t="s">
        <v>429</v>
      </c>
      <c r="F856" s="159" t="s">
        <v>3781</v>
      </c>
      <c r="G856" s="159" t="s">
        <v>3782</v>
      </c>
      <c r="H856" s="50" t="s">
        <v>76</v>
      </c>
      <c r="I856" s="159" t="s">
        <v>234</v>
      </c>
      <c r="J856" s="50" t="s">
        <v>53</v>
      </c>
      <c r="K856" s="50" t="s">
        <v>53</v>
      </c>
      <c r="L856" s="50" t="s">
        <v>311</v>
      </c>
      <c r="M856" s="159" t="s">
        <v>3570</v>
      </c>
      <c r="N856" s="159" t="s">
        <v>62</v>
      </c>
      <c r="O856" s="50" t="s">
        <v>972</v>
      </c>
      <c r="P856" s="69">
        <v>95007.835999999996</v>
      </c>
      <c r="Q856" s="167">
        <v>1</v>
      </c>
      <c r="R856" s="166">
        <v>6204</v>
      </c>
      <c r="S856" s="166">
        <v>0</v>
      </c>
      <c r="T856" s="166">
        <v>5894.2860000000001</v>
      </c>
      <c r="U856" s="168">
        <v>9.8644999999999997E-2</v>
      </c>
      <c r="V856" s="247">
        <v>1.4845647827539323E-3</v>
      </c>
      <c r="W856" s="247">
        <v>1.653537207528505E-4</v>
      </c>
    </row>
    <row r="857" spans="1:23">
      <c r="A857" s="159">
        <v>520004896</v>
      </c>
      <c r="B857" s="159">
        <v>17013</v>
      </c>
      <c r="C857" s="159" t="s">
        <v>2727</v>
      </c>
      <c r="D857" s="159" t="s">
        <v>2728</v>
      </c>
      <c r="E857" s="50" t="s">
        <v>430</v>
      </c>
      <c r="F857" s="159" t="s">
        <v>2729</v>
      </c>
      <c r="G857" s="159" t="s">
        <v>2730</v>
      </c>
      <c r="H857" s="50" t="s">
        <v>76</v>
      </c>
      <c r="I857" s="159" t="s">
        <v>235</v>
      </c>
      <c r="J857" s="50" t="s">
        <v>61</v>
      </c>
      <c r="K857" s="50" t="s">
        <v>67</v>
      </c>
      <c r="L857" s="50" t="s">
        <v>477</v>
      </c>
      <c r="M857" s="159" t="s">
        <v>1503</v>
      </c>
      <c r="N857" s="159" t="s">
        <v>62</v>
      </c>
      <c r="O857" s="50" t="s">
        <v>970</v>
      </c>
      <c r="P857" s="69">
        <v>93438.59</v>
      </c>
      <c r="Q857" s="167">
        <v>2.1848999999999998</v>
      </c>
      <c r="R857" s="166">
        <v>11090</v>
      </c>
      <c r="S857" s="166">
        <v>0</v>
      </c>
      <c r="T857" s="166">
        <v>22640.675999999999</v>
      </c>
      <c r="U857" s="168">
        <v>4.6900000000000002E-4</v>
      </c>
      <c r="V857" s="247">
        <v>5.7023955483907918E-3</v>
      </c>
      <c r="W857" s="247">
        <v>6.3514393718929895E-4</v>
      </c>
    </row>
    <row r="858" spans="1:23">
      <c r="A858" s="159">
        <v>520004896</v>
      </c>
      <c r="B858" s="159">
        <v>17013</v>
      </c>
      <c r="C858" s="159" t="s">
        <v>2735</v>
      </c>
      <c r="D858" s="159" t="s">
        <v>3783</v>
      </c>
      <c r="E858" s="50" t="s">
        <v>430</v>
      </c>
      <c r="F858" s="159" t="s">
        <v>2736</v>
      </c>
      <c r="G858" s="159" t="s">
        <v>2737</v>
      </c>
      <c r="H858" s="50" t="s">
        <v>76</v>
      </c>
      <c r="I858" s="159" t="s">
        <v>235</v>
      </c>
      <c r="J858" s="50" t="s">
        <v>61</v>
      </c>
      <c r="K858" s="50" t="s">
        <v>313</v>
      </c>
      <c r="L858" s="50" t="s">
        <v>487</v>
      </c>
      <c r="M858" s="159" t="s">
        <v>1504</v>
      </c>
      <c r="N858" s="159" t="s">
        <v>62</v>
      </c>
      <c r="O858" s="50" t="s">
        <v>966</v>
      </c>
      <c r="P858" s="69">
        <v>360670.60800000001</v>
      </c>
      <c r="Q858" s="167">
        <v>3.8807</v>
      </c>
      <c r="R858" s="166">
        <v>5582</v>
      </c>
      <c r="S858" s="166">
        <v>0</v>
      </c>
      <c r="T858" s="166">
        <v>78128.710000000006</v>
      </c>
      <c r="U858" s="168">
        <v>2.5279999999999999E-3</v>
      </c>
      <c r="V858" s="247">
        <v>1.9677893367915127E-2</v>
      </c>
      <c r="W858" s="247">
        <v>2.1917621398283762E-3</v>
      </c>
    </row>
    <row r="859" spans="1:23">
      <c r="A859" s="159">
        <v>520004896</v>
      </c>
      <c r="B859" s="159">
        <v>17013</v>
      </c>
      <c r="C859" s="159" t="s">
        <v>1492</v>
      </c>
      <c r="D859" s="159" t="s">
        <v>3784</v>
      </c>
      <c r="E859" s="50" t="s">
        <v>430</v>
      </c>
      <c r="F859" s="159" t="s">
        <v>2738</v>
      </c>
      <c r="G859" s="159" t="s">
        <v>2739</v>
      </c>
      <c r="H859" s="50" t="s">
        <v>76</v>
      </c>
      <c r="I859" s="159" t="s">
        <v>235</v>
      </c>
      <c r="J859" s="50" t="s">
        <v>61</v>
      </c>
      <c r="K859" s="50" t="s">
        <v>313</v>
      </c>
      <c r="L859" s="50" t="s">
        <v>485</v>
      </c>
      <c r="M859" s="159" t="s">
        <v>1506</v>
      </c>
      <c r="N859" s="159" t="s">
        <v>62</v>
      </c>
      <c r="O859" s="50" t="s">
        <v>966</v>
      </c>
      <c r="P859" s="69">
        <v>1710300.024</v>
      </c>
      <c r="Q859" s="167">
        <v>3.8807</v>
      </c>
      <c r="R859" s="166">
        <v>3467</v>
      </c>
      <c r="S859" s="166">
        <v>0</v>
      </c>
      <c r="T859" s="166">
        <v>230110.38200000001</v>
      </c>
      <c r="U859" s="168">
        <v>6.3330000000000001E-3</v>
      </c>
      <c r="V859" s="247">
        <v>5.7956768515008326E-2</v>
      </c>
      <c r="W859" s="247">
        <v>6.4553379065012718E-3</v>
      </c>
    </row>
    <row r="860" spans="1:23">
      <c r="A860" s="159">
        <v>520004896</v>
      </c>
      <c r="B860" s="159">
        <v>17013</v>
      </c>
      <c r="C860" s="159" t="s">
        <v>2740</v>
      </c>
      <c r="D860" s="159" t="s">
        <v>2741</v>
      </c>
      <c r="E860" s="50" t="s">
        <v>430</v>
      </c>
      <c r="F860" s="159" t="s">
        <v>2742</v>
      </c>
      <c r="G860" s="159" t="s">
        <v>2743</v>
      </c>
      <c r="H860" s="50" t="s">
        <v>76</v>
      </c>
      <c r="I860" s="159" t="s">
        <v>235</v>
      </c>
      <c r="J860" s="50" t="s">
        <v>61</v>
      </c>
      <c r="K860" t="s">
        <v>1755</v>
      </c>
      <c r="L860" s="50" t="s">
        <v>493</v>
      </c>
      <c r="M860" s="159" t="s">
        <v>1505</v>
      </c>
      <c r="N860" s="159" t="s">
        <v>62</v>
      </c>
      <c r="O860" s="50" t="s">
        <v>964</v>
      </c>
      <c r="P860" s="69">
        <v>123581.21400000001</v>
      </c>
      <c r="Q860" s="167">
        <v>3.306</v>
      </c>
      <c r="R860" s="166">
        <v>6605</v>
      </c>
      <c r="S860" s="166">
        <v>0</v>
      </c>
      <c r="T860" s="166">
        <v>26985.355</v>
      </c>
      <c r="U860" s="168">
        <v>2.0079E-2</v>
      </c>
      <c r="V860" s="247">
        <v>6.7966684485810053E-3</v>
      </c>
      <c r="W860" s="247">
        <v>7.5702618690143947E-4</v>
      </c>
    </row>
    <row r="861" spans="1:23">
      <c r="A861" s="159">
        <v>520004896</v>
      </c>
      <c r="B861" s="159">
        <v>17013</v>
      </c>
      <c r="C861" s="159" t="s">
        <v>2694</v>
      </c>
      <c r="D861" s="159" t="s">
        <v>2695</v>
      </c>
      <c r="E861" s="50" t="s">
        <v>430</v>
      </c>
      <c r="F861" s="159" t="s">
        <v>2696</v>
      </c>
      <c r="G861" s="159" t="s">
        <v>2697</v>
      </c>
      <c r="H861" s="50" t="s">
        <v>76</v>
      </c>
      <c r="I861" s="159" t="s">
        <v>235</v>
      </c>
      <c r="J861" s="50" t="s">
        <v>61</v>
      </c>
      <c r="K861" s="50" t="s">
        <v>314</v>
      </c>
      <c r="L861" s="50" t="s">
        <v>493</v>
      </c>
      <c r="M861" s="159" t="s">
        <v>1490</v>
      </c>
      <c r="N861" s="159" t="s">
        <v>62</v>
      </c>
      <c r="O861" s="50" t="s">
        <v>964</v>
      </c>
      <c r="P861" s="69">
        <v>13719.847</v>
      </c>
      <c r="Q861" s="167">
        <v>3.306</v>
      </c>
      <c r="R861" s="166">
        <v>132232</v>
      </c>
      <c r="S861" s="166">
        <v>0</v>
      </c>
      <c r="T861" s="166">
        <v>59977.542999999998</v>
      </c>
      <c r="U861" s="168">
        <v>5.1800000000000001E-4</v>
      </c>
      <c r="V861" s="247">
        <v>1.5106248338460269E-2</v>
      </c>
      <c r="W861" s="247">
        <v>1.682563400667033E-3</v>
      </c>
    </row>
    <row r="862" spans="1:23">
      <c r="A862" s="159">
        <v>520004896</v>
      </c>
      <c r="B862" s="159">
        <v>17013</v>
      </c>
      <c r="C862" s="159" t="s">
        <v>2812</v>
      </c>
      <c r="D862" s="159" t="s">
        <v>3785</v>
      </c>
      <c r="E862" s="50" t="s">
        <v>430</v>
      </c>
      <c r="F862" s="159" t="s">
        <v>3573</v>
      </c>
      <c r="G862" s="159" t="s">
        <v>3574</v>
      </c>
      <c r="H862" s="50" t="s">
        <v>76</v>
      </c>
      <c r="I862" s="159" t="s">
        <v>235</v>
      </c>
      <c r="J862" s="50" t="s">
        <v>61</v>
      </c>
      <c r="K862" s="50" t="s">
        <v>314</v>
      </c>
      <c r="L862" s="50" t="s">
        <v>493</v>
      </c>
      <c r="M862" s="159" t="s">
        <v>2783</v>
      </c>
      <c r="N862" s="159" t="s">
        <v>62</v>
      </c>
      <c r="O862" s="50" t="s">
        <v>964</v>
      </c>
      <c r="P862" s="69">
        <v>28213.824000000001</v>
      </c>
      <c r="Q862" s="167">
        <v>3.306</v>
      </c>
      <c r="R862" s="166">
        <v>41810</v>
      </c>
      <c r="S862" s="166">
        <v>0</v>
      </c>
      <c r="T862" s="166">
        <v>38998.237000000001</v>
      </c>
      <c r="U862" s="168">
        <v>2.7522999999999999E-2</v>
      </c>
      <c r="V862" s="247">
        <v>9.8222938689590845E-3</v>
      </c>
      <c r="W862" s="247">
        <v>1.0940262469027601E-3</v>
      </c>
    </row>
    <row r="863" spans="1:23">
      <c r="A863" s="159">
        <v>520004896</v>
      </c>
      <c r="B863" s="159">
        <v>17013</v>
      </c>
      <c r="C863" s="159" t="s">
        <v>1492</v>
      </c>
      <c r="D863" s="159" t="s">
        <v>3786</v>
      </c>
      <c r="E863" s="50" t="s">
        <v>430</v>
      </c>
      <c r="F863" s="159" t="s">
        <v>2744</v>
      </c>
      <c r="G863" s="159" t="s">
        <v>2745</v>
      </c>
      <c r="H863" s="50" t="s">
        <v>76</v>
      </c>
      <c r="I863" s="159" t="s">
        <v>235</v>
      </c>
      <c r="J863" s="50" t="s">
        <v>61</v>
      </c>
      <c r="K863" s="50" t="s">
        <v>314</v>
      </c>
      <c r="L863" s="50" t="s">
        <v>493</v>
      </c>
      <c r="M863" s="159" t="s">
        <v>2746</v>
      </c>
      <c r="N863" s="159" t="s">
        <v>62</v>
      </c>
      <c r="O863" s="50" t="s">
        <v>964</v>
      </c>
      <c r="P863" s="69">
        <v>986131.45600000001</v>
      </c>
      <c r="Q863" s="167">
        <v>3.306</v>
      </c>
      <c r="R863" s="166">
        <v>1093.5</v>
      </c>
      <c r="S863" s="166">
        <v>0</v>
      </c>
      <c r="T863" s="166">
        <v>35649.747000000003</v>
      </c>
      <c r="U863" s="168">
        <v>4.803E-3</v>
      </c>
      <c r="V863" s="247">
        <v>8.9789261855104507E-3</v>
      </c>
      <c r="W863" s="247">
        <v>1.0000903095553509E-3</v>
      </c>
    </row>
    <row r="864" spans="1:23">
      <c r="A864" s="159">
        <v>520004896</v>
      </c>
      <c r="B864" s="159">
        <v>17013</v>
      </c>
      <c r="C864" s="159" t="s">
        <v>2747</v>
      </c>
      <c r="D864" s="159" t="s">
        <v>3787</v>
      </c>
      <c r="E864" s="50" t="s">
        <v>430</v>
      </c>
      <c r="F864" s="159" t="s">
        <v>2749</v>
      </c>
      <c r="G864" s="159" t="s">
        <v>2750</v>
      </c>
      <c r="H864" s="50" t="s">
        <v>76</v>
      </c>
      <c r="I864" s="159" t="s">
        <v>235</v>
      </c>
      <c r="J864" s="50" t="s">
        <v>61</v>
      </c>
      <c r="K864" t="s">
        <v>1755</v>
      </c>
      <c r="L864" s="50" t="s">
        <v>493</v>
      </c>
      <c r="M864" s="159" t="s">
        <v>1505</v>
      </c>
      <c r="N864" s="159" t="s">
        <v>62</v>
      </c>
      <c r="O864" s="50" t="s">
        <v>964</v>
      </c>
      <c r="P864" s="69">
        <v>181174.72399999999</v>
      </c>
      <c r="Q864" s="167">
        <v>3.306</v>
      </c>
      <c r="R864" s="166">
        <v>8114</v>
      </c>
      <c r="S864" s="166">
        <v>0</v>
      </c>
      <c r="T864" s="166">
        <v>48599.909</v>
      </c>
      <c r="U864" s="168">
        <v>1.3273E-2</v>
      </c>
      <c r="V864" s="247">
        <v>1.2240619702953993E-2</v>
      </c>
      <c r="W864" s="247">
        <v>1.3633840945960114E-3</v>
      </c>
    </row>
    <row r="865" spans="1:23">
      <c r="A865" s="159">
        <v>520004896</v>
      </c>
      <c r="B865" s="159">
        <v>17013</v>
      </c>
      <c r="C865" s="159" t="s">
        <v>2751</v>
      </c>
      <c r="D865" s="159" t="s">
        <v>3788</v>
      </c>
      <c r="E865" s="50" t="s">
        <v>430</v>
      </c>
      <c r="F865" s="159" t="s">
        <v>2752</v>
      </c>
      <c r="G865" s="159" t="s">
        <v>2753</v>
      </c>
      <c r="H865" s="50" t="s">
        <v>76</v>
      </c>
      <c r="I865" s="159" t="s">
        <v>235</v>
      </c>
      <c r="J865" s="50" t="s">
        <v>61</v>
      </c>
      <c r="K865" s="50" t="s">
        <v>313</v>
      </c>
      <c r="L865" s="50" t="s">
        <v>487</v>
      </c>
      <c r="M865" s="159" t="s">
        <v>1504</v>
      </c>
      <c r="N865" s="159" t="s">
        <v>62</v>
      </c>
      <c r="O865" s="50" t="s">
        <v>966</v>
      </c>
      <c r="P865" s="69">
        <v>351436.99300000002</v>
      </c>
      <c r="Q865" s="167">
        <v>3.8807</v>
      </c>
      <c r="R865" s="166">
        <v>5818</v>
      </c>
      <c r="S865" s="166">
        <v>0</v>
      </c>
      <c r="T865" s="166">
        <v>79347.137000000002</v>
      </c>
      <c r="U865" s="168">
        <v>1.6400000000000001E-2</v>
      </c>
      <c r="V865" s="247">
        <v>1.9984772575092472E-2</v>
      </c>
      <c r="W865" s="247">
        <v>2.2259429444102599E-3</v>
      </c>
    </row>
    <row r="866" spans="1:23">
      <c r="A866" s="159">
        <v>520004896</v>
      </c>
      <c r="B866" s="159">
        <v>17013</v>
      </c>
      <c r="C866" s="159" t="s">
        <v>1492</v>
      </c>
      <c r="D866" s="159" t="s">
        <v>1493</v>
      </c>
      <c r="E866" s="50" t="s">
        <v>430</v>
      </c>
      <c r="F866" s="159" t="s">
        <v>2796</v>
      </c>
      <c r="G866" s="159" t="s">
        <v>2797</v>
      </c>
      <c r="H866" s="50" t="s">
        <v>76</v>
      </c>
      <c r="I866" s="159" t="s">
        <v>237</v>
      </c>
      <c r="J866" s="50" t="s">
        <v>61</v>
      </c>
      <c r="K866" s="50" t="s">
        <v>314</v>
      </c>
      <c r="L866" s="50" t="s">
        <v>493</v>
      </c>
      <c r="M866" s="159" t="s">
        <v>1522</v>
      </c>
      <c r="N866" s="159" t="s">
        <v>62</v>
      </c>
      <c r="O866" s="50" t="s">
        <v>964</v>
      </c>
      <c r="P866" s="69">
        <v>104480.802</v>
      </c>
      <c r="Q866" s="167">
        <v>3.306</v>
      </c>
      <c r="R866" s="166">
        <v>9759</v>
      </c>
      <c r="S866" s="166">
        <v>0</v>
      </c>
      <c r="T866" s="166">
        <v>33708.906999999999</v>
      </c>
      <c r="U866" s="168">
        <v>3.7859999999999999E-3</v>
      </c>
      <c r="V866" s="247">
        <v>8.490096374238967E-3</v>
      </c>
      <c r="W866" s="247">
        <v>9.4564349184308452E-4</v>
      </c>
    </row>
    <row r="867" spans="1:23">
      <c r="A867" s="159">
        <v>520004896</v>
      </c>
      <c r="B867" s="159">
        <v>17013</v>
      </c>
      <c r="C867" s="159" t="s">
        <v>3208</v>
      </c>
      <c r="D867" s="159" t="s">
        <v>3789</v>
      </c>
      <c r="E867" s="50" t="s">
        <v>430</v>
      </c>
      <c r="F867" s="159" t="s">
        <v>3209</v>
      </c>
      <c r="G867" s="159" t="s">
        <v>3210</v>
      </c>
      <c r="H867" s="50" t="s">
        <v>76</v>
      </c>
      <c r="I867" s="159" t="s">
        <v>235</v>
      </c>
      <c r="J867" s="50" t="s">
        <v>61</v>
      </c>
      <c r="K867" s="50" t="s">
        <v>313</v>
      </c>
      <c r="L867" s="50" t="s">
        <v>487</v>
      </c>
      <c r="M867" s="159" t="s">
        <v>1504</v>
      </c>
      <c r="N867" s="159" t="s">
        <v>62</v>
      </c>
      <c r="O867" s="50" t="s">
        <v>966</v>
      </c>
      <c r="P867" s="69">
        <v>149481.97099999999</v>
      </c>
      <c r="Q867" s="167">
        <v>3.8807</v>
      </c>
      <c r="R867" s="166">
        <v>14120</v>
      </c>
      <c r="S867" s="166">
        <v>0</v>
      </c>
      <c r="T867" s="166">
        <v>81909.37</v>
      </c>
      <c r="U867" s="168">
        <v>2.0299000000000001E-2</v>
      </c>
      <c r="V867" s="247">
        <v>2.0630109580627991E-2</v>
      </c>
      <c r="W867" s="247">
        <v>2.2978218386454116E-3</v>
      </c>
    </row>
    <row r="868" spans="1:23">
      <c r="A868" s="159">
        <v>520004896</v>
      </c>
      <c r="B868" s="159">
        <v>17013</v>
      </c>
      <c r="C868" s="159" t="s">
        <v>2747</v>
      </c>
      <c r="D868" s="159" t="s">
        <v>3790</v>
      </c>
      <c r="E868" s="50" t="s">
        <v>430</v>
      </c>
      <c r="F868" s="159" t="s">
        <v>2754</v>
      </c>
      <c r="G868" s="159" t="s">
        <v>2755</v>
      </c>
      <c r="H868" s="50" t="s">
        <v>76</v>
      </c>
      <c r="I868" s="159" t="s">
        <v>235</v>
      </c>
      <c r="J868" s="50" t="s">
        <v>61</v>
      </c>
      <c r="K868" s="50" t="s">
        <v>313</v>
      </c>
      <c r="L868" s="50" t="s">
        <v>485</v>
      </c>
      <c r="M868" s="159" t="s">
        <v>1506</v>
      </c>
      <c r="N868" s="159" t="s">
        <v>62</v>
      </c>
      <c r="O868" s="50" t="s">
        <v>966</v>
      </c>
      <c r="P868" s="69">
        <v>18168.583999999999</v>
      </c>
      <c r="Q868" s="167">
        <v>3.8807</v>
      </c>
      <c r="R868" s="166">
        <v>20120</v>
      </c>
      <c r="S868" s="166">
        <v>0</v>
      </c>
      <c r="T868" s="166">
        <v>14185.973</v>
      </c>
      <c r="U868" s="168">
        <v>5.4149999999999997E-3</v>
      </c>
      <c r="V868" s="247">
        <v>3.5729511470767024E-3</v>
      </c>
      <c r="W868" s="247">
        <v>3.9796226685462441E-4</v>
      </c>
    </row>
    <row r="869" spans="1:23">
      <c r="A869" s="159">
        <v>520004896</v>
      </c>
      <c r="B869" s="159">
        <v>17013</v>
      </c>
      <c r="C869" s="159" t="s">
        <v>2747</v>
      </c>
      <c r="D869" s="159" t="s">
        <v>2748</v>
      </c>
      <c r="E869" s="50" t="s">
        <v>430</v>
      </c>
      <c r="F869" s="159" t="s">
        <v>2756</v>
      </c>
      <c r="G869" s="159" t="s">
        <v>2757</v>
      </c>
      <c r="H869" s="50" t="s">
        <v>76</v>
      </c>
      <c r="I869" s="159" t="s">
        <v>235</v>
      </c>
      <c r="J869" s="50" t="s">
        <v>61</v>
      </c>
      <c r="K869" s="50" t="s">
        <v>313</v>
      </c>
      <c r="L869" s="50" t="s">
        <v>485</v>
      </c>
      <c r="M869" s="159" t="s">
        <v>1506</v>
      </c>
      <c r="N869" s="159" t="s">
        <v>62</v>
      </c>
      <c r="O869" s="50" t="s">
        <v>966</v>
      </c>
      <c r="P869" s="69">
        <v>98305.357999999993</v>
      </c>
      <c r="Q869" s="167">
        <v>3.8807</v>
      </c>
      <c r="R869" s="166">
        <v>20220</v>
      </c>
      <c r="S869" s="166">
        <v>0</v>
      </c>
      <c r="T869" s="166">
        <v>77138.006999999998</v>
      </c>
      <c r="U869" s="168">
        <v>3.0668000000000001E-2</v>
      </c>
      <c r="V869" s="247">
        <v>1.9428369882972474E-2</v>
      </c>
      <c r="W869" s="247">
        <v>2.1639697274461107E-3</v>
      </c>
    </row>
    <row r="870" spans="1:23">
      <c r="A870" s="159">
        <v>520004896</v>
      </c>
      <c r="B870" s="159">
        <v>17013</v>
      </c>
      <c r="C870" s="159" t="s">
        <v>1492</v>
      </c>
      <c r="D870" s="159" t="s">
        <v>3791</v>
      </c>
      <c r="E870" s="50" t="s">
        <v>430</v>
      </c>
      <c r="F870" s="159" t="s">
        <v>2698</v>
      </c>
      <c r="G870" s="159" t="s">
        <v>2699</v>
      </c>
      <c r="H870" s="50" t="s">
        <v>76</v>
      </c>
      <c r="I870" s="159" t="s">
        <v>235</v>
      </c>
      <c r="J870" s="50" t="s">
        <v>61</v>
      </c>
      <c r="K870" s="50" t="s">
        <v>314</v>
      </c>
      <c r="L870" s="50" t="s">
        <v>485</v>
      </c>
      <c r="M870" s="159" t="s">
        <v>1490</v>
      </c>
      <c r="N870" s="159" t="s">
        <v>62</v>
      </c>
      <c r="O870" s="50" t="s">
        <v>964</v>
      </c>
      <c r="P870" s="69">
        <v>2230990.6770000001</v>
      </c>
      <c r="Q870" s="167">
        <v>3.306</v>
      </c>
      <c r="R870" s="166">
        <v>1103.4100000000001</v>
      </c>
      <c r="S870" s="166">
        <v>0</v>
      </c>
      <c r="T870" s="166">
        <v>81383.717000000004</v>
      </c>
      <c r="U870" s="168">
        <v>2.2569999999999999E-3</v>
      </c>
      <c r="V870" s="247">
        <v>2.0497715948600476E-2</v>
      </c>
      <c r="W870" s="247">
        <v>2.2830755777115352E-3</v>
      </c>
    </row>
    <row r="871" spans="1:23">
      <c r="A871" s="159">
        <v>520004896</v>
      </c>
      <c r="B871" s="159">
        <v>17013</v>
      </c>
      <c r="C871" s="159" t="s">
        <v>2747</v>
      </c>
      <c r="D871" s="159" t="s">
        <v>3792</v>
      </c>
      <c r="E871" s="50" t="s">
        <v>430</v>
      </c>
      <c r="F871" s="159" t="s">
        <v>2758</v>
      </c>
      <c r="G871" s="159" t="s">
        <v>2759</v>
      </c>
      <c r="H871" s="50" t="s">
        <v>76</v>
      </c>
      <c r="I871" s="159" t="s">
        <v>235</v>
      </c>
      <c r="J871" s="50" t="s">
        <v>61</v>
      </c>
      <c r="K871" s="50" t="s">
        <v>314</v>
      </c>
      <c r="L871" s="50" t="s">
        <v>493</v>
      </c>
      <c r="M871" s="159" t="s">
        <v>1507</v>
      </c>
      <c r="N871" s="159" t="s">
        <v>62</v>
      </c>
      <c r="O871" s="50" t="s">
        <v>964</v>
      </c>
      <c r="P871" s="69">
        <v>323642.87800000003</v>
      </c>
      <c r="Q871" s="167">
        <v>3.306</v>
      </c>
      <c r="R871" s="166">
        <v>3513</v>
      </c>
      <c r="S871" s="166">
        <v>0</v>
      </c>
      <c r="T871" s="166">
        <v>37587.813000000002</v>
      </c>
      <c r="U871" s="168">
        <v>1.8762000000000001E-2</v>
      </c>
      <c r="V871" s="247">
        <v>9.4670573230651572E-3</v>
      </c>
      <c r="W871" s="247">
        <v>1.0544593076264647E-3</v>
      </c>
    </row>
    <row r="872" spans="1:23">
      <c r="A872" s="159">
        <v>520004896</v>
      </c>
      <c r="B872" s="159">
        <v>17013</v>
      </c>
      <c r="C872" s="159" t="s">
        <v>2760</v>
      </c>
      <c r="D872" s="159" t="s">
        <v>3793</v>
      </c>
      <c r="E872" s="50" t="s">
        <v>430</v>
      </c>
      <c r="F872" s="159" t="s">
        <v>2761</v>
      </c>
      <c r="G872" s="159" t="s">
        <v>2762</v>
      </c>
      <c r="H872" s="50" t="s">
        <v>76</v>
      </c>
      <c r="I872" s="159" t="s">
        <v>235</v>
      </c>
      <c r="J872" s="50" t="s">
        <v>61</v>
      </c>
      <c r="K872" s="50" t="s">
        <v>166</v>
      </c>
      <c r="L872" s="50" t="s">
        <v>502</v>
      </c>
      <c r="M872" s="159" t="s">
        <v>1508</v>
      </c>
      <c r="N872" s="159" t="s">
        <v>62</v>
      </c>
      <c r="O872" s="50" t="s">
        <v>968</v>
      </c>
      <c r="P872" s="69">
        <v>402552.32799999998</v>
      </c>
      <c r="Q872" s="167">
        <v>2.2332000000000001E-2</v>
      </c>
      <c r="R872" s="166">
        <v>328300</v>
      </c>
      <c r="S872" s="166">
        <v>0</v>
      </c>
      <c r="T872" s="166">
        <v>29513.508999999998</v>
      </c>
      <c r="U872" s="168">
        <v>5.0000000000000002E-5</v>
      </c>
      <c r="V872" s="247">
        <v>7.4334221442412573E-3</v>
      </c>
      <c r="W872" s="247">
        <v>8.2794905534321539E-4</v>
      </c>
    </row>
    <row r="873" spans="1:23">
      <c r="A873" s="159">
        <v>520004896</v>
      </c>
      <c r="B873" s="159">
        <v>17013</v>
      </c>
      <c r="C873" s="159" t="s">
        <v>2700</v>
      </c>
      <c r="D873" s="159" t="s">
        <v>3794</v>
      </c>
      <c r="E873" s="50" t="s">
        <v>430</v>
      </c>
      <c r="F873" s="159" t="s">
        <v>2763</v>
      </c>
      <c r="G873" s="159" t="s">
        <v>2764</v>
      </c>
      <c r="H873" s="50" t="s">
        <v>76</v>
      </c>
      <c r="I873" s="159" t="s">
        <v>235</v>
      </c>
      <c r="J873" s="50" t="s">
        <v>61</v>
      </c>
      <c r="K873" s="50" t="s">
        <v>313</v>
      </c>
      <c r="L873" s="50" t="s">
        <v>485</v>
      </c>
      <c r="M873" s="159" t="s">
        <v>1509</v>
      </c>
      <c r="N873" s="159" t="s">
        <v>62</v>
      </c>
      <c r="O873" s="50" t="s">
        <v>966</v>
      </c>
      <c r="P873" s="69">
        <v>400816.22200000001</v>
      </c>
      <c r="Q873" s="167">
        <v>3.8807</v>
      </c>
      <c r="R873" s="166">
        <v>26801</v>
      </c>
      <c r="S873" s="166">
        <v>0</v>
      </c>
      <c r="T873" s="166">
        <v>416875.48800000001</v>
      </c>
      <c r="U873" s="168">
        <v>7.9930000000000001E-3</v>
      </c>
      <c r="V873" s="247">
        <v>0.10499637585929143</v>
      </c>
      <c r="W873" s="247">
        <v>1.1694701110780895E-2</v>
      </c>
    </row>
    <row r="874" spans="1:23">
      <c r="A874" s="159">
        <v>520004896</v>
      </c>
      <c r="B874" s="159">
        <v>17013</v>
      </c>
      <c r="C874" s="159" t="s">
        <v>1031</v>
      </c>
      <c r="D874" s="159" t="s">
        <v>3795</v>
      </c>
      <c r="E874" s="50" t="s">
        <v>430</v>
      </c>
      <c r="F874" s="159" t="s">
        <v>3361</v>
      </c>
      <c r="G874" s="159" t="s">
        <v>3362</v>
      </c>
      <c r="H874" s="50" t="s">
        <v>76</v>
      </c>
      <c r="I874" s="159" t="s">
        <v>235</v>
      </c>
      <c r="J874" s="50" t="s">
        <v>61</v>
      </c>
      <c r="K874" s="50" t="s">
        <v>314</v>
      </c>
      <c r="L874" s="50" t="s">
        <v>493</v>
      </c>
      <c r="M874" s="159" t="s">
        <v>1490</v>
      </c>
      <c r="N874" s="159" t="s">
        <v>62</v>
      </c>
      <c r="O874" s="50" t="s">
        <v>964</v>
      </c>
      <c r="P874" s="69">
        <v>123823.713</v>
      </c>
      <c r="Q874" s="167">
        <v>3.306</v>
      </c>
      <c r="R874" s="166">
        <v>47917</v>
      </c>
      <c r="S874" s="166">
        <v>0</v>
      </c>
      <c r="T874" s="166">
        <v>196153.60399999999</v>
      </c>
      <c r="U874" s="168">
        <v>4.254E-3</v>
      </c>
      <c r="V874" s="247">
        <v>4.9404242092877887E-2</v>
      </c>
      <c r="W874" s="247">
        <v>5.5027408341707914E-3</v>
      </c>
    </row>
    <row r="875" spans="1:23">
      <c r="A875" s="159">
        <v>520004896</v>
      </c>
      <c r="B875" s="159">
        <v>17013</v>
      </c>
      <c r="C875" s="159" t="s">
        <v>1031</v>
      </c>
      <c r="D875" s="159" t="s">
        <v>1032</v>
      </c>
      <c r="E875" s="50" t="s">
        <v>430</v>
      </c>
      <c r="F875" s="159" t="s">
        <v>2765</v>
      </c>
      <c r="G875" s="159" t="s">
        <v>2766</v>
      </c>
      <c r="H875" s="50" t="s">
        <v>76</v>
      </c>
      <c r="I875" s="159" t="s">
        <v>235</v>
      </c>
      <c r="J875" s="50" t="s">
        <v>61</v>
      </c>
      <c r="K875" t="s">
        <v>317</v>
      </c>
      <c r="L875" s="50" t="s">
        <v>485</v>
      </c>
      <c r="M875" s="159" t="s">
        <v>1505</v>
      </c>
      <c r="N875" s="159" t="s">
        <v>62</v>
      </c>
      <c r="O875" s="50" t="s">
        <v>964</v>
      </c>
      <c r="P875" s="69">
        <v>741329.755</v>
      </c>
      <c r="Q875" s="167">
        <v>3.306</v>
      </c>
      <c r="R875" s="166">
        <v>9072.7999999999993</v>
      </c>
      <c r="S875" s="166">
        <v>0</v>
      </c>
      <c r="T875" s="166">
        <v>222359.46400000001</v>
      </c>
      <c r="U875" s="168">
        <v>1.8623000000000001E-2</v>
      </c>
      <c r="V875" s="247">
        <v>5.600458297517983E-2</v>
      </c>
      <c r="W875" s="247">
        <v>6.2378996738552414E-3</v>
      </c>
    </row>
    <row r="876" spans="1:23">
      <c r="A876" s="159">
        <v>520004896</v>
      </c>
      <c r="B876" s="159">
        <v>17013</v>
      </c>
      <c r="C876" s="159" t="s">
        <v>2700</v>
      </c>
      <c r="D876" s="159" t="s">
        <v>3796</v>
      </c>
      <c r="E876" s="50" t="s">
        <v>430</v>
      </c>
      <c r="F876" s="159" t="s">
        <v>2767</v>
      </c>
      <c r="G876" s="159" t="s">
        <v>2768</v>
      </c>
      <c r="H876" s="50" t="s">
        <v>76</v>
      </c>
      <c r="I876" s="159" t="s">
        <v>235</v>
      </c>
      <c r="J876" s="50" t="s">
        <v>61</v>
      </c>
      <c r="K876" s="50" t="s">
        <v>313</v>
      </c>
      <c r="L876" s="50" t="s">
        <v>485</v>
      </c>
      <c r="M876" s="159" t="s">
        <v>1509</v>
      </c>
      <c r="N876" s="159" t="s">
        <v>62</v>
      </c>
      <c r="O876" s="50" t="s">
        <v>966</v>
      </c>
      <c r="P876" s="69">
        <v>328641.995</v>
      </c>
      <c r="Q876" s="167">
        <v>3.8807</v>
      </c>
      <c r="R876" s="166">
        <v>5212.3999999999996</v>
      </c>
      <c r="S876" s="166">
        <v>0</v>
      </c>
      <c r="T876" s="166">
        <v>66476.915999999997</v>
      </c>
      <c r="U876" s="168">
        <v>1.022E-2</v>
      </c>
      <c r="V876" s="247">
        <v>1.6743213403572783E-2</v>
      </c>
      <c r="W876" s="247">
        <v>1.8648917620852975E-3</v>
      </c>
    </row>
    <row r="877" spans="1:23">
      <c r="A877" s="159">
        <v>520004896</v>
      </c>
      <c r="B877" s="159">
        <v>17013</v>
      </c>
      <c r="C877" s="159" t="s">
        <v>1031</v>
      </c>
      <c r="D877" s="159" t="s">
        <v>3797</v>
      </c>
      <c r="E877" s="50" t="s">
        <v>430</v>
      </c>
      <c r="F877" s="159" t="s">
        <v>1510</v>
      </c>
      <c r="G877" s="159" t="s">
        <v>1511</v>
      </c>
      <c r="H877" s="50" t="s">
        <v>76</v>
      </c>
      <c r="I877" s="159" t="s">
        <v>235</v>
      </c>
      <c r="J877" s="50" t="s">
        <v>61</v>
      </c>
      <c r="K877" t="s">
        <v>317</v>
      </c>
      <c r="L877" s="50" t="s">
        <v>493</v>
      </c>
      <c r="M877" s="159" t="s">
        <v>1505</v>
      </c>
      <c r="N877" s="159" t="s">
        <v>62</v>
      </c>
      <c r="O877" s="50" t="s">
        <v>964</v>
      </c>
      <c r="P877" s="69">
        <v>650076.82700000005</v>
      </c>
      <c r="Q877" s="167">
        <v>3.306</v>
      </c>
      <c r="R877" s="166">
        <v>6680</v>
      </c>
      <c r="S877" s="166">
        <v>0</v>
      </c>
      <c r="T877" s="166">
        <v>143563.486</v>
      </c>
      <c r="U877" s="168">
        <v>1.3191E-2</v>
      </c>
      <c r="V877" s="247">
        <v>3.6158628102706113E-2</v>
      </c>
      <c r="W877" s="247">
        <v>4.027418515889755E-3</v>
      </c>
    </row>
    <row r="878" spans="1:23">
      <c r="A878" s="159">
        <v>520004896</v>
      </c>
      <c r="B878" s="159">
        <v>17013</v>
      </c>
      <c r="C878" s="159" t="s">
        <v>2769</v>
      </c>
      <c r="D878" s="159" t="s">
        <v>2770</v>
      </c>
      <c r="E878" s="50" t="s">
        <v>430</v>
      </c>
      <c r="F878" s="159" t="s">
        <v>2771</v>
      </c>
      <c r="G878" s="159" t="s">
        <v>2772</v>
      </c>
      <c r="H878" s="50" t="s">
        <v>76</v>
      </c>
      <c r="I878" s="159" t="s">
        <v>235</v>
      </c>
      <c r="J878" s="50" t="s">
        <v>61</v>
      </c>
      <c r="K878" s="50" t="s">
        <v>157</v>
      </c>
      <c r="L878" s="50" t="s">
        <v>475</v>
      </c>
      <c r="M878" s="159" t="s">
        <v>1503</v>
      </c>
      <c r="N878" s="159" t="s">
        <v>62</v>
      </c>
      <c r="O878" s="50" t="s">
        <v>964</v>
      </c>
      <c r="P878" s="69">
        <v>106792.823</v>
      </c>
      <c r="Q878" s="167">
        <v>3.306</v>
      </c>
      <c r="R878" s="166">
        <v>3729</v>
      </c>
      <c r="S878" s="166">
        <v>0</v>
      </c>
      <c r="T878" s="166">
        <v>13165.498</v>
      </c>
      <c r="U878" s="168">
        <v>1.647E-3</v>
      </c>
      <c r="V878" s="247">
        <v>3.3159291351348287E-3</v>
      </c>
      <c r="W878" s="247">
        <v>3.6933465391129845E-4</v>
      </c>
    </row>
    <row r="879" spans="1:23">
      <c r="A879" s="159">
        <v>520004896</v>
      </c>
      <c r="B879" s="159">
        <v>17013</v>
      </c>
      <c r="C879" s="159" t="s">
        <v>3575</v>
      </c>
      <c r="D879" s="159" t="s">
        <v>3798</v>
      </c>
      <c r="E879" s="50" t="s">
        <v>430</v>
      </c>
      <c r="F879" s="159" t="s">
        <v>3576</v>
      </c>
      <c r="G879" s="159" t="s">
        <v>3577</v>
      </c>
      <c r="H879" s="50" t="s">
        <v>76</v>
      </c>
      <c r="I879" s="159" t="s">
        <v>235</v>
      </c>
      <c r="J879" s="50" t="s">
        <v>61</v>
      </c>
      <c r="K879" s="50" t="s">
        <v>314</v>
      </c>
      <c r="L879" s="50" t="s">
        <v>478</v>
      </c>
      <c r="M879" s="159" t="s">
        <v>1890</v>
      </c>
      <c r="N879" s="159" t="s">
        <v>62</v>
      </c>
      <c r="O879" s="50" t="s">
        <v>964</v>
      </c>
      <c r="P879" s="69">
        <v>344441.83</v>
      </c>
      <c r="Q879" s="167">
        <v>3.306</v>
      </c>
      <c r="R879" s="166">
        <v>7821</v>
      </c>
      <c r="S879" s="166">
        <v>0</v>
      </c>
      <c r="T879" s="166">
        <v>89059.657999999996</v>
      </c>
      <c r="U879" s="168">
        <v>4.7299999999999998E-3</v>
      </c>
      <c r="V879" s="247">
        <v>2.2431017400735134E-2</v>
      </c>
      <c r="W879" s="247">
        <v>2.4984104638418238E-3</v>
      </c>
    </row>
    <row r="880" spans="1:23">
      <c r="A880" s="159">
        <v>520004896</v>
      </c>
      <c r="B880" s="159">
        <v>17013</v>
      </c>
      <c r="C880" s="159" t="s">
        <v>1512</v>
      </c>
      <c r="D880" s="159" t="s">
        <v>1513</v>
      </c>
      <c r="E880" s="50" t="s">
        <v>430</v>
      </c>
      <c r="F880" s="159" t="s">
        <v>3371</v>
      </c>
      <c r="G880" s="159" t="s">
        <v>3372</v>
      </c>
      <c r="H880" s="50" t="s">
        <v>76</v>
      </c>
      <c r="I880" s="159" t="s">
        <v>237</v>
      </c>
      <c r="J880" s="50" t="s">
        <v>61</v>
      </c>
      <c r="K880" s="50" t="s">
        <v>314</v>
      </c>
      <c r="L880" s="50" t="s">
        <v>475</v>
      </c>
      <c r="M880" s="159" t="s">
        <v>1522</v>
      </c>
      <c r="N880" s="159" t="s">
        <v>62</v>
      </c>
      <c r="O880" s="50" t="s">
        <v>964</v>
      </c>
      <c r="P880" s="69">
        <v>205304.77600000001</v>
      </c>
      <c r="Q880" s="167">
        <v>3.306</v>
      </c>
      <c r="R880" s="166">
        <v>11147</v>
      </c>
      <c r="S880" s="166">
        <v>0</v>
      </c>
      <c r="T880" s="166">
        <v>75658.879000000001</v>
      </c>
      <c r="U880" s="168">
        <v>7.2000000000000005E-4</v>
      </c>
      <c r="V880" s="247">
        <v>1.9055829198997308E-2</v>
      </c>
      <c r="W880" s="247">
        <v>2.1224754195231965E-3</v>
      </c>
    </row>
    <row r="881" spans="1:23">
      <c r="A881" s="159">
        <v>520004896</v>
      </c>
      <c r="B881" s="159">
        <v>17013</v>
      </c>
      <c r="C881" s="159" t="s">
        <v>1512</v>
      </c>
      <c r="D881" s="159" t="s">
        <v>3799</v>
      </c>
      <c r="E881" s="50" t="s">
        <v>430</v>
      </c>
      <c r="F881" s="159" t="s">
        <v>2774</v>
      </c>
      <c r="G881" s="159" t="s">
        <v>2775</v>
      </c>
      <c r="H881" s="50" t="s">
        <v>76</v>
      </c>
      <c r="I881" s="159" t="s">
        <v>235</v>
      </c>
      <c r="J881" s="50" t="s">
        <v>61</v>
      </c>
      <c r="K881" s="50" t="s">
        <v>314</v>
      </c>
      <c r="L881" s="50" t="s">
        <v>484</v>
      </c>
      <c r="M881" s="159" t="s">
        <v>2776</v>
      </c>
      <c r="N881" s="159" t="s">
        <v>62</v>
      </c>
      <c r="O881" s="50" t="s">
        <v>964</v>
      </c>
      <c r="P881" s="69">
        <v>253651.32800000001</v>
      </c>
      <c r="Q881" s="167">
        <v>3.306</v>
      </c>
      <c r="R881" s="166">
        <v>11501</v>
      </c>
      <c r="S881" s="166">
        <v>0</v>
      </c>
      <c r="T881" s="166">
        <v>96444.084000000003</v>
      </c>
      <c r="U881" s="168">
        <v>2.9260000000000002E-3</v>
      </c>
      <c r="V881" s="247">
        <v>2.4290896405665077E-2</v>
      </c>
      <c r="W881" s="247">
        <v>2.7055674146114488E-3</v>
      </c>
    </row>
    <row r="882" spans="1:23">
      <c r="A882" s="159">
        <v>520004896</v>
      </c>
      <c r="B882" s="159">
        <v>17013</v>
      </c>
      <c r="C882" s="159" t="s">
        <v>1512</v>
      </c>
      <c r="D882" t="s">
        <v>4236</v>
      </c>
      <c r="E882" s="50" t="s">
        <v>430</v>
      </c>
      <c r="F882" s="159" t="s">
        <v>4115</v>
      </c>
      <c r="G882" s="159" t="s">
        <v>4116</v>
      </c>
      <c r="H882" s="50" t="s">
        <v>76</v>
      </c>
      <c r="I882" s="159" t="s">
        <v>235</v>
      </c>
      <c r="J882" s="50" t="s">
        <v>61</v>
      </c>
      <c r="K882" s="50" t="s">
        <v>314</v>
      </c>
      <c r="L882" s="50" t="s">
        <v>475</v>
      </c>
      <c r="M882" s="159" t="s">
        <v>1779</v>
      </c>
      <c r="N882" s="159" t="s">
        <v>62</v>
      </c>
      <c r="O882" s="50" t="s">
        <v>964</v>
      </c>
      <c r="P882" s="69">
        <v>49432.485999999997</v>
      </c>
      <c r="Q882" s="167">
        <v>3.306</v>
      </c>
      <c r="R882" s="166">
        <v>10725</v>
      </c>
      <c r="S882" s="166">
        <v>0</v>
      </c>
      <c r="T882" s="166">
        <v>17527.202000000001</v>
      </c>
      <c r="U882" s="168">
        <v>1.6230000000000001E-3</v>
      </c>
      <c r="V882" s="247">
        <v>4.4144900382190972E-3</v>
      </c>
      <c r="W882" s="247">
        <v>4.9169450974839073E-4</v>
      </c>
    </row>
    <row r="883" spans="1:23">
      <c r="A883" s="159">
        <v>520004896</v>
      </c>
      <c r="B883" s="159">
        <v>17013</v>
      </c>
      <c r="C883" s="159" t="s">
        <v>3367</v>
      </c>
      <c r="D883" s="159" t="s">
        <v>3368</v>
      </c>
      <c r="E883" s="50" t="s">
        <v>430</v>
      </c>
      <c r="F883" s="159" t="s">
        <v>3369</v>
      </c>
      <c r="G883" s="159" t="s">
        <v>3370</v>
      </c>
      <c r="H883" s="50" t="s">
        <v>76</v>
      </c>
      <c r="I883" s="159" t="s">
        <v>235</v>
      </c>
      <c r="J883" s="50" t="s">
        <v>61</v>
      </c>
      <c r="K883" s="50" t="s">
        <v>159</v>
      </c>
      <c r="L883" s="50" t="s">
        <v>475</v>
      </c>
      <c r="M883" s="159" t="s">
        <v>1883</v>
      </c>
      <c r="N883" s="159" t="s">
        <v>62</v>
      </c>
      <c r="O883" s="50" t="s">
        <v>964</v>
      </c>
      <c r="P883" s="69">
        <v>335767.82799999998</v>
      </c>
      <c r="Q883" s="167">
        <v>3.306</v>
      </c>
      <c r="R883" s="166">
        <v>4201</v>
      </c>
      <c r="S883" s="166">
        <v>0</v>
      </c>
      <c r="T883" s="166">
        <v>46633.135000000002</v>
      </c>
      <c r="U883" s="168">
        <v>1.456E-3</v>
      </c>
      <c r="V883" s="247">
        <v>1.1745258022839372E-2</v>
      </c>
      <c r="W883" s="247">
        <v>1.3082097445933196E-3</v>
      </c>
    </row>
    <row r="884" spans="1:23">
      <c r="A884" s="159">
        <v>520004896</v>
      </c>
      <c r="B884" s="159">
        <v>17013</v>
      </c>
      <c r="C884" s="159" t="s">
        <v>2777</v>
      </c>
      <c r="D884" s="159" t="s">
        <v>3800</v>
      </c>
      <c r="E884" s="50" t="s">
        <v>430</v>
      </c>
      <c r="F884" s="159" t="s">
        <v>3211</v>
      </c>
      <c r="G884" s="159" t="s">
        <v>3212</v>
      </c>
      <c r="H884" s="50" t="s">
        <v>76</v>
      </c>
      <c r="I884" s="159" t="s">
        <v>235</v>
      </c>
      <c r="J884" s="50" t="s">
        <v>61</v>
      </c>
      <c r="K884" s="50" t="s">
        <v>314</v>
      </c>
      <c r="L884" s="50" t="s">
        <v>475</v>
      </c>
      <c r="M884" s="159" t="s">
        <v>1507</v>
      </c>
      <c r="N884" s="159" t="s">
        <v>62</v>
      </c>
      <c r="O884" s="50" t="s">
        <v>964</v>
      </c>
      <c r="P884" s="69">
        <v>76480.45</v>
      </c>
      <c r="Q884" s="167">
        <v>3.306</v>
      </c>
      <c r="R884" s="166">
        <v>8962</v>
      </c>
      <c r="S884" s="166">
        <v>0</v>
      </c>
      <c r="T884" s="166">
        <v>22659.912</v>
      </c>
      <c r="U884" s="168">
        <v>1.255E-3</v>
      </c>
      <c r="V884" s="247">
        <v>5.7072404249646561E-3</v>
      </c>
      <c r="W884" s="247">
        <v>6.3568356899074228E-4</v>
      </c>
    </row>
    <row r="885" spans="1:23">
      <c r="A885" s="159">
        <v>520004896</v>
      </c>
      <c r="B885" s="159">
        <v>17013</v>
      </c>
      <c r="C885" s="159" t="s">
        <v>2777</v>
      </c>
      <c r="D885" s="159" t="s">
        <v>3801</v>
      </c>
      <c r="E885" s="50" t="s">
        <v>430</v>
      </c>
      <c r="F885" s="159" t="s">
        <v>3363</v>
      </c>
      <c r="G885" s="159" t="s">
        <v>3364</v>
      </c>
      <c r="H885" s="50" t="s">
        <v>76</v>
      </c>
      <c r="I885" s="159" t="s">
        <v>235</v>
      </c>
      <c r="J885" s="50" t="s">
        <v>61</v>
      </c>
      <c r="K885" s="50" t="s">
        <v>314</v>
      </c>
      <c r="L885" s="50" t="s">
        <v>475</v>
      </c>
      <c r="M885" s="159" t="s">
        <v>2746</v>
      </c>
      <c r="N885" s="159" t="s">
        <v>62</v>
      </c>
      <c r="O885" s="50" t="s">
        <v>964</v>
      </c>
      <c r="P885" s="69">
        <v>62293.606</v>
      </c>
      <c r="Q885" s="167">
        <v>3.306</v>
      </c>
      <c r="R885" s="166">
        <v>13917</v>
      </c>
      <c r="S885" s="166">
        <v>0</v>
      </c>
      <c r="T885" s="166">
        <v>28661.040000000001</v>
      </c>
      <c r="U885" s="168">
        <v>2.5500000000000002E-4</v>
      </c>
      <c r="V885" s="247">
        <v>7.2187149760126607E-3</v>
      </c>
      <c r="W885" s="247">
        <v>8.0403455221654974E-4</v>
      </c>
    </row>
    <row r="886" spans="1:23">
      <c r="A886" s="159">
        <v>520004896</v>
      </c>
      <c r="B886" s="159">
        <v>17013</v>
      </c>
      <c r="C886" s="159" t="s">
        <v>2777</v>
      </c>
      <c r="D886" s="159" t="s">
        <v>4117</v>
      </c>
      <c r="E886" s="50" t="s">
        <v>430</v>
      </c>
      <c r="F886" s="159" t="s">
        <v>4118</v>
      </c>
      <c r="G886" s="159" t="s">
        <v>4119</v>
      </c>
      <c r="H886" s="50" t="s">
        <v>76</v>
      </c>
      <c r="I886" s="159" t="s">
        <v>235</v>
      </c>
      <c r="J886" s="50" t="s">
        <v>61</v>
      </c>
      <c r="K886" s="50" t="s">
        <v>314</v>
      </c>
      <c r="L886" s="50" t="s">
        <v>475</v>
      </c>
      <c r="M886" s="159" t="s">
        <v>1507</v>
      </c>
      <c r="N886" s="159" t="s">
        <v>62</v>
      </c>
      <c r="O886" s="50" t="s">
        <v>964</v>
      </c>
      <c r="P886" s="69">
        <v>104367.833</v>
      </c>
      <c r="Q886" s="167">
        <v>3.306</v>
      </c>
      <c r="R886" s="166">
        <v>7837</v>
      </c>
      <c r="S886" s="166">
        <v>0</v>
      </c>
      <c r="T886" s="166">
        <v>27040.789000000001</v>
      </c>
      <c r="U886" s="168">
        <v>5.0799999999999999E-4</v>
      </c>
      <c r="V886" s="247">
        <v>6.8106303371230923E-3</v>
      </c>
      <c r="W886" s="247">
        <v>7.585812892762163E-4</v>
      </c>
    </row>
    <row r="887" spans="1:23">
      <c r="A887" s="159">
        <v>520004896</v>
      </c>
      <c r="B887" s="159">
        <v>17013</v>
      </c>
      <c r="C887" s="159" t="s">
        <v>2777</v>
      </c>
      <c r="D887" s="159" t="s">
        <v>3802</v>
      </c>
      <c r="E887" s="50" t="s">
        <v>430</v>
      </c>
      <c r="F887" s="159" t="s">
        <v>2779</v>
      </c>
      <c r="G887" s="159" t="s">
        <v>2780</v>
      </c>
      <c r="H887" s="50" t="s">
        <v>76</v>
      </c>
      <c r="I887" s="159" t="s">
        <v>235</v>
      </c>
      <c r="J887" s="50" t="s">
        <v>61</v>
      </c>
      <c r="K887" s="50" t="s">
        <v>314</v>
      </c>
      <c r="L887" s="50" t="s">
        <v>475</v>
      </c>
      <c r="M887" s="159" t="s">
        <v>1507</v>
      </c>
      <c r="N887" s="159" t="s">
        <v>62</v>
      </c>
      <c r="O887" s="50" t="s">
        <v>964</v>
      </c>
      <c r="P887" s="69">
        <v>49572.389000000003</v>
      </c>
      <c r="Q887" s="167">
        <v>3.306</v>
      </c>
      <c r="R887" s="166">
        <v>23964</v>
      </c>
      <c r="S887" s="166">
        <v>0</v>
      </c>
      <c r="T887" s="166">
        <v>39273.716999999997</v>
      </c>
      <c r="U887" s="168">
        <v>4.8299999999999998E-4</v>
      </c>
      <c r="V887" s="247">
        <v>9.8916776596935426E-3</v>
      </c>
      <c r="W887" s="247">
        <v>1.1017543488294388E-3</v>
      </c>
    </row>
    <row r="888" spans="1:23">
      <c r="A888" s="159">
        <v>520004896</v>
      </c>
      <c r="B888" s="159">
        <v>17013</v>
      </c>
      <c r="C888" s="159" t="s">
        <v>2777</v>
      </c>
      <c r="D888" s="159" t="s">
        <v>3803</v>
      </c>
      <c r="E888" s="50" t="s">
        <v>430</v>
      </c>
      <c r="F888" s="159" t="s">
        <v>3578</v>
      </c>
      <c r="G888" s="159" t="s">
        <v>3579</v>
      </c>
      <c r="H888" s="50" t="s">
        <v>76</v>
      </c>
      <c r="I888" s="159" t="s">
        <v>235</v>
      </c>
      <c r="J888" s="50" t="s">
        <v>61</v>
      </c>
      <c r="K888" s="50" t="s">
        <v>314</v>
      </c>
      <c r="L888" s="50" t="s">
        <v>475</v>
      </c>
      <c r="M888" s="159" t="s">
        <v>1507</v>
      </c>
      <c r="N888" s="159" t="s">
        <v>62</v>
      </c>
      <c r="O888" s="50" t="s">
        <v>964</v>
      </c>
      <c r="P888" s="69">
        <v>60624.747000000003</v>
      </c>
      <c r="Q888" s="167">
        <v>3.306</v>
      </c>
      <c r="R888" s="166">
        <v>8934</v>
      </c>
      <c r="S888" s="166">
        <v>0</v>
      </c>
      <c r="T888" s="166">
        <v>17906.006000000001</v>
      </c>
      <c r="U888" s="168">
        <v>2.0100000000000001E-4</v>
      </c>
      <c r="V888" s="247">
        <v>4.5098975359153951E-3</v>
      </c>
      <c r="W888" s="247">
        <v>5.0232118290881474E-4</v>
      </c>
    </row>
    <row r="889" spans="1:23">
      <c r="A889" s="159">
        <v>520004896</v>
      </c>
      <c r="B889" s="159">
        <v>17013</v>
      </c>
      <c r="C889" s="159" t="s">
        <v>2777</v>
      </c>
      <c r="D889" s="159" t="s">
        <v>3804</v>
      </c>
      <c r="E889" s="50" t="s">
        <v>430</v>
      </c>
      <c r="F889" s="159" t="s">
        <v>2781</v>
      </c>
      <c r="G889" s="159" t="s">
        <v>2782</v>
      </c>
      <c r="H889" s="50" t="s">
        <v>76</v>
      </c>
      <c r="I889" s="159" t="s">
        <v>235</v>
      </c>
      <c r="J889" s="50" t="s">
        <v>61</v>
      </c>
      <c r="K889" s="50" t="s">
        <v>314</v>
      </c>
      <c r="L889" s="50" t="s">
        <v>475</v>
      </c>
      <c r="M889" s="159" t="s">
        <v>2783</v>
      </c>
      <c r="N889" s="159" t="s">
        <v>62</v>
      </c>
      <c r="O889" s="50" t="s">
        <v>964</v>
      </c>
      <c r="P889" s="69">
        <v>334411.13900000002</v>
      </c>
      <c r="Q889" s="167">
        <v>3.306</v>
      </c>
      <c r="R889" s="166">
        <v>5387</v>
      </c>
      <c r="S889" s="166">
        <v>0</v>
      </c>
      <c r="T889" s="166">
        <v>59556.690999999999</v>
      </c>
      <c r="U889" s="168">
        <v>3.3399999999999999E-4</v>
      </c>
      <c r="V889" s="247">
        <v>1.5000250418109685E-2</v>
      </c>
      <c r="W889" s="247">
        <v>1.6707571455775651E-3</v>
      </c>
    </row>
    <row r="890" spans="1:23">
      <c r="A890" s="159">
        <v>520004896</v>
      </c>
      <c r="B890" s="159">
        <v>17013</v>
      </c>
      <c r="C890" s="159" t="s">
        <v>2777</v>
      </c>
      <c r="D890" s="159" t="s">
        <v>3805</v>
      </c>
      <c r="E890" s="50" t="s">
        <v>430</v>
      </c>
      <c r="F890" s="159" t="s">
        <v>2784</v>
      </c>
      <c r="G890" s="159" t="s">
        <v>2785</v>
      </c>
      <c r="H890" s="50" t="s">
        <v>76</v>
      </c>
      <c r="I890" s="159" t="s">
        <v>235</v>
      </c>
      <c r="J890" s="50" t="s">
        <v>61</v>
      </c>
      <c r="K890" s="50" t="s">
        <v>314</v>
      </c>
      <c r="L890" s="50" t="s">
        <v>475</v>
      </c>
      <c r="M890" s="159" t="s">
        <v>1507</v>
      </c>
      <c r="N890" s="159" t="s">
        <v>62</v>
      </c>
      <c r="O890" s="50" t="s">
        <v>964</v>
      </c>
      <c r="P890" s="69">
        <v>335290.85100000002</v>
      </c>
      <c r="Q890" s="167">
        <v>3.306</v>
      </c>
      <c r="R890" s="166">
        <v>15423</v>
      </c>
      <c r="S890" s="166">
        <v>0</v>
      </c>
      <c r="T890" s="166">
        <v>170959.568</v>
      </c>
      <c r="U890" s="168">
        <v>2.1679999999999998E-3</v>
      </c>
      <c r="V890" s="247">
        <v>4.3058744337757977E-2</v>
      </c>
      <c r="W890" s="247">
        <v>4.7959669189957792E-3</v>
      </c>
    </row>
    <row r="891" spans="1:23">
      <c r="A891" s="159">
        <v>520004896</v>
      </c>
      <c r="B891" s="159">
        <v>17013</v>
      </c>
      <c r="C891" s="159" t="s">
        <v>2777</v>
      </c>
      <c r="D891" s="159" t="s">
        <v>2778</v>
      </c>
      <c r="E891" s="50" t="s">
        <v>430</v>
      </c>
      <c r="F891" s="159" t="s">
        <v>2786</v>
      </c>
      <c r="G891" s="159" t="s">
        <v>2787</v>
      </c>
      <c r="H891" s="50" t="s">
        <v>76</v>
      </c>
      <c r="I891" s="159" t="s">
        <v>235</v>
      </c>
      <c r="J891" s="50" t="s">
        <v>61</v>
      </c>
      <c r="K891" s="50" t="s">
        <v>314</v>
      </c>
      <c r="L891" s="50" t="s">
        <v>475</v>
      </c>
      <c r="M891" s="159" t="s">
        <v>2776</v>
      </c>
      <c r="N891" s="159" t="s">
        <v>62</v>
      </c>
      <c r="O891" s="50" t="s">
        <v>964</v>
      </c>
      <c r="P891" s="69">
        <v>177824.22700000001</v>
      </c>
      <c r="Q891" s="167">
        <v>3.306</v>
      </c>
      <c r="R891" s="166">
        <v>28186</v>
      </c>
      <c r="S891" s="166">
        <v>0</v>
      </c>
      <c r="T891" s="166">
        <v>165701.79999999999</v>
      </c>
      <c r="U891" s="168">
        <v>5.5599999999999996E-4</v>
      </c>
      <c r="V891" s="247">
        <v>4.1734496208520509E-2</v>
      </c>
      <c r="W891" s="247">
        <v>4.6484695797666892E-3</v>
      </c>
    </row>
    <row r="892" spans="1:23">
      <c r="A892" s="159">
        <v>520004896</v>
      </c>
      <c r="B892" s="159">
        <v>17013</v>
      </c>
      <c r="C892" s="159" t="s">
        <v>2777</v>
      </c>
      <c r="D892" s="159" t="s">
        <v>3806</v>
      </c>
      <c r="E892" s="50" t="s">
        <v>430</v>
      </c>
      <c r="F892" s="159" t="s">
        <v>2788</v>
      </c>
      <c r="G892" s="159" t="s">
        <v>2789</v>
      </c>
      <c r="H892" s="50" t="s">
        <v>76</v>
      </c>
      <c r="I892" s="159" t="s">
        <v>235</v>
      </c>
      <c r="J892" s="50" t="s">
        <v>61</v>
      </c>
      <c r="K892" s="50" t="s">
        <v>314</v>
      </c>
      <c r="L892" s="50" t="s">
        <v>475</v>
      </c>
      <c r="M892" s="159" t="s">
        <v>1507</v>
      </c>
      <c r="N892" s="159" t="s">
        <v>62</v>
      </c>
      <c r="O892" s="50" t="s">
        <v>964</v>
      </c>
      <c r="P892" s="69">
        <v>169756.09899999999</v>
      </c>
      <c r="Q892" s="167">
        <v>3.306</v>
      </c>
      <c r="R892" s="166">
        <v>11837</v>
      </c>
      <c r="S892" s="166">
        <v>0</v>
      </c>
      <c r="T892" s="166">
        <v>66430.861000000004</v>
      </c>
      <c r="U892" s="168">
        <v>7.3999999999999999E-4</v>
      </c>
      <c r="V892" s="247">
        <v>1.6731613757564812E-2</v>
      </c>
      <c r="W892" s="247">
        <v>1.8635997708908981E-3</v>
      </c>
    </row>
    <row r="893" spans="1:23">
      <c r="A893" s="159">
        <v>520004896</v>
      </c>
      <c r="B893" s="159">
        <v>17013</v>
      </c>
      <c r="C893" s="159" t="s">
        <v>2777</v>
      </c>
      <c r="D893" s="159" t="s">
        <v>3807</v>
      </c>
      <c r="E893" s="50" t="s">
        <v>430</v>
      </c>
      <c r="F893" s="159" t="s">
        <v>2790</v>
      </c>
      <c r="G893" s="159" t="s">
        <v>2791</v>
      </c>
      <c r="H893" s="50" t="s">
        <v>76</v>
      </c>
      <c r="I893" s="159" t="s">
        <v>235</v>
      </c>
      <c r="J893" s="50" t="s">
        <v>61</v>
      </c>
      <c r="K893" s="50" t="s">
        <v>314</v>
      </c>
      <c r="L893" s="50" t="s">
        <v>475</v>
      </c>
      <c r="M893" s="159" t="s">
        <v>1507</v>
      </c>
      <c r="N893" s="159" t="s">
        <v>62</v>
      </c>
      <c r="O893" s="50" t="s">
        <v>964</v>
      </c>
      <c r="P893" s="69">
        <v>107165.898</v>
      </c>
      <c r="Q893" s="167">
        <v>3.306</v>
      </c>
      <c r="R893" s="166">
        <v>4213</v>
      </c>
      <c r="S893" s="166">
        <v>0</v>
      </c>
      <c r="T893" s="166">
        <v>14926.257</v>
      </c>
      <c r="U893" s="168">
        <v>5.7200000000000003E-4</v>
      </c>
      <c r="V893" s="247">
        <v>3.7594028319179558E-3</v>
      </c>
      <c r="W893" s="247">
        <v>4.1872961913678433E-4</v>
      </c>
    </row>
    <row r="894" spans="1:23">
      <c r="A894" s="159">
        <v>520004896</v>
      </c>
      <c r="B894" s="159">
        <v>17013</v>
      </c>
      <c r="C894" s="159" t="s">
        <v>2777</v>
      </c>
      <c r="D894" s="159" t="s">
        <v>3808</v>
      </c>
      <c r="E894" s="50" t="s">
        <v>430</v>
      </c>
      <c r="F894" s="159" t="s">
        <v>3365</v>
      </c>
      <c r="G894" s="159" t="s">
        <v>3366</v>
      </c>
      <c r="H894" s="50" t="s">
        <v>76</v>
      </c>
      <c r="I894" s="159" t="s">
        <v>235</v>
      </c>
      <c r="J894" s="50" t="s">
        <v>61</v>
      </c>
      <c r="K894" s="50" t="s">
        <v>314</v>
      </c>
      <c r="L894" s="50" t="s">
        <v>475</v>
      </c>
      <c r="M894" s="159" t="s">
        <v>1507</v>
      </c>
      <c r="N894" s="159" t="s">
        <v>62</v>
      </c>
      <c r="O894" s="50" t="s">
        <v>964</v>
      </c>
      <c r="P894" s="69">
        <v>161541.633</v>
      </c>
      <c r="Q894" s="167">
        <v>3.306</v>
      </c>
      <c r="R894" s="166">
        <v>8721</v>
      </c>
      <c r="S894" s="166">
        <v>0</v>
      </c>
      <c r="T894" s="166">
        <v>46575.078999999998</v>
      </c>
      <c r="U894" s="168">
        <v>6.6200000000000005E-4</v>
      </c>
      <c r="V894" s="247">
        <v>1.173063574407184E-2</v>
      </c>
      <c r="W894" s="247">
        <v>1.3065810866673166E-3</v>
      </c>
    </row>
    <row r="895" spans="1:23">
      <c r="A895" s="159">
        <v>520004896</v>
      </c>
      <c r="B895" s="159">
        <v>17013</v>
      </c>
      <c r="C895" s="159" t="s">
        <v>2792</v>
      </c>
      <c r="D895" s="159" t="s">
        <v>2793</v>
      </c>
      <c r="E895" s="50" t="s">
        <v>430</v>
      </c>
      <c r="F895" s="159" t="s">
        <v>2792</v>
      </c>
      <c r="G895" s="159" t="s">
        <v>3809</v>
      </c>
      <c r="H895" s="50" t="s">
        <v>76</v>
      </c>
      <c r="I895" s="159" t="s">
        <v>235</v>
      </c>
      <c r="J895" s="50" t="s">
        <v>61</v>
      </c>
      <c r="K895" s="50" t="s">
        <v>314</v>
      </c>
      <c r="L895" s="50" t="s">
        <v>478</v>
      </c>
      <c r="M895" s="159" t="s">
        <v>1507</v>
      </c>
      <c r="N895" s="159" t="s">
        <v>62</v>
      </c>
      <c r="O895" s="50" t="s">
        <v>964</v>
      </c>
      <c r="P895" s="69">
        <v>21731.64</v>
      </c>
      <c r="Q895" s="167">
        <v>3.306</v>
      </c>
      <c r="R895" s="166">
        <v>32636</v>
      </c>
      <c r="S895" s="166">
        <v>0</v>
      </c>
      <c r="T895" s="166">
        <v>23447.269</v>
      </c>
      <c r="U895" s="168">
        <v>2.2499999999999999E-4</v>
      </c>
      <c r="V895" s="247">
        <v>5.9055481544597619E-3</v>
      </c>
      <c r="W895" s="247">
        <v>6.5777147064851758E-4</v>
      </c>
    </row>
    <row r="896" spans="1:23">
      <c r="A896" s="159">
        <v>520004896</v>
      </c>
      <c r="B896" s="159">
        <v>17013</v>
      </c>
      <c r="C896" s="159" t="s">
        <v>3213</v>
      </c>
      <c r="D896" s="159" t="s">
        <v>3810</v>
      </c>
      <c r="E896" s="50" t="s">
        <v>430</v>
      </c>
      <c r="F896" s="159" t="s">
        <v>3214</v>
      </c>
      <c r="G896" s="159" t="s">
        <v>3215</v>
      </c>
      <c r="H896" s="50" t="s">
        <v>76</v>
      </c>
      <c r="I896" s="159" t="s">
        <v>235</v>
      </c>
      <c r="J896" s="50" t="s">
        <v>61</v>
      </c>
      <c r="K896" s="50" t="s">
        <v>157</v>
      </c>
      <c r="L896" s="50" t="s">
        <v>475</v>
      </c>
      <c r="M896" s="159" t="s">
        <v>1883</v>
      </c>
      <c r="N896" s="159" t="s">
        <v>62</v>
      </c>
      <c r="O896" s="50" t="s">
        <v>964</v>
      </c>
      <c r="P896" s="69">
        <v>192646.791</v>
      </c>
      <c r="Q896" s="167">
        <v>3.306</v>
      </c>
      <c r="R896" s="166">
        <v>4420</v>
      </c>
      <c r="S896" s="166">
        <v>0</v>
      </c>
      <c r="T896" s="166">
        <v>28150.550999999999</v>
      </c>
      <c r="U896" s="168">
        <v>3.058E-3</v>
      </c>
      <c r="V896" s="247">
        <v>7.0901406259754763E-3</v>
      </c>
      <c r="W896" s="247">
        <v>7.8971369035925234E-4</v>
      </c>
    </row>
    <row r="897" spans="1:23">
      <c r="A897" s="159">
        <v>520004896</v>
      </c>
      <c r="B897" s="159">
        <v>17013</v>
      </c>
      <c r="C897" s="159" t="s">
        <v>4120</v>
      </c>
      <c r="D897" s="159" t="s">
        <v>4121</v>
      </c>
      <c r="E897" s="50" t="s">
        <v>430</v>
      </c>
      <c r="F897" s="159" t="s">
        <v>4122</v>
      </c>
      <c r="G897" s="159" t="s">
        <v>4123</v>
      </c>
      <c r="H897" s="50" t="s">
        <v>76</v>
      </c>
      <c r="I897" s="159" t="s">
        <v>235</v>
      </c>
      <c r="J897" s="50" t="s">
        <v>61</v>
      </c>
      <c r="K897" s="50" t="s">
        <v>166</v>
      </c>
      <c r="L897" s="50" t="s">
        <v>502</v>
      </c>
      <c r="M897" s="53" t="s">
        <v>1890</v>
      </c>
      <c r="N897" s="159" t="s">
        <v>62</v>
      </c>
      <c r="O897" s="50" t="s">
        <v>968</v>
      </c>
      <c r="P897" s="69">
        <v>214518.334</v>
      </c>
      <c r="Q897" s="167">
        <v>2.2332000000000001E-2</v>
      </c>
      <c r="R897" s="166">
        <v>366000</v>
      </c>
      <c r="S897" s="166">
        <v>0</v>
      </c>
      <c r="T897" s="166">
        <v>17533.682000000001</v>
      </c>
      <c r="U897" s="168">
        <v>7.2370000000000004E-3</v>
      </c>
      <c r="V897" s="247">
        <v>4.4161221239021201E-3</v>
      </c>
      <c r="W897" s="247">
        <v>4.9187629463471596E-4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AZ10000"/>
  <sheetViews>
    <sheetView rightToLeft="1" zoomScale="85" zoomScaleNormal="85" workbookViewId="0"/>
  </sheetViews>
  <sheetFormatPr defaultColWidth="0" defaultRowHeight="14.25" zeroHeight="1"/>
  <cols>
    <col min="1" max="1" width="32.5703125" style="51" customWidth="1"/>
    <col min="2" max="2" width="12.5703125" style="51" customWidth="1"/>
    <col min="3" max="3" width="37.7109375" style="51" bestFit="1" customWidth="1"/>
    <col min="4" max="4" width="28.42578125" style="51" bestFit="1" customWidth="1"/>
    <col min="5" max="5" width="26.140625" style="51" bestFit="1" customWidth="1"/>
    <col min="6" max="6" width="48.42578125" style="51" bestFit="1" customWidth="1"/>
    <col min="7" max="7" width="17.28515625" style="51" bestFit="1" customWidth="1"/>
    <col min="8" max="8" width="17.42578125" style="51" customWidth="1"/>
    <col min="9" max="9" width="12.5703125" style="51" customWidth="1"/>
    <col min="10" max="10" width="12" style="51" customWidth="1"/>
    <col min="11" max="11" width="22" style="51" customWidth="1"/>
    <col min="12" max="12" width="15.42578125" style="51" customWidth="1"/>
    <col min="13" max="13" width="11.7109375" style="51" customWidth="1"/>
    <col min="14" max="14" width="63" style="51" bestFit="1" customWidth="1"/>
    <col min="15" max="15" width="17" style="51" customWidth="1"/>
    <col min="16" max="16" width="13.140625" style="51" customWidth="1"/>
    <col min="17" max="17" width="16.85546875" style="51" customWidth="1"/>
    <col min="18" max="18" width="11.7109375" style="51" customWidth="1"/>
    <col min="19" max="19" width="17.140625" style="51" bestFit="1" customWidth="1"/>
    <col min="20" max="20" width="20.140625" style="51" customWidth="1"/>
    <col min="21" max="21" width="21.28515625" style="51" customWidth="1"/>
    <col min="22" max="22" width="24.5703125" style="51" customWidth="1"/>
    <col min="23" max="23" width="23" style="51" customWidth="1"/>
    <col min="24" max="52" width="0" style="51" hidden="1"/>
    <col min="53" max="16384" width="9" style="51" hidden="1"/>
  </cols>
  <sheetData>
    <row r="1" spans="1:23" ht="66.75" customHeight="1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3</v>
      </c>
      <c r="G1" s="256" t="s">
        <v>29</v>
      </c>
      <c r="H1" s="256" t="s">
        <v>28</v>
      </c>
      <c r="I1" s="256" t="s">
        <v>1</v>
      </c>
      <c r="J1" s="256" t="s">
        <v>618</v>
      </c>
      <c r="K1" s="256" t="s">
        <v>619</v>
      </c>
      <c r="L1" s="256" t="s">
        <v>623</v>
      </c>
      <c r="M1" s="256" t="s">
        <v>5</v>
      </c>
      <c r="N1" s="256" t="s">
        <v>300</v>
      </c>
      <c r="O1" s="256" t="s">
        <v>620</v>
      </c>
      <c r="P1" s="256" t="s">
        <v>396</v>
      </c>
      <c r="Q1" s="256" t="s">
        <v>786</v>
      </c>
      <c r="R1" s="256" t="s">
        <v>11</v>
      </c>
      <c r="S1" s="256" t="s">
        <v>15</v>
      </c>
      <c r="T1" s="256" t="s">
        <v>1168</v>
      </c>
      <c r="U1" s="256" t="s">
        <v>18</v>
      </c>
      <c r="V1" s="256" t="s">
        <v>19</v>
      </c>
      <c r="W1" s="256" t="s">
        <v>30</v>
      </c>
    </row>
    <row r="2" spans="1:23" ht="15">
      <c r="A2" s="50">
        <v>520004896</v>
      </c>
      <c r="B2" s="50">
        <v>76</v>
      </c>
      <c r="C2" s="50" t="s">
        <v>3600</v>
      </c>
      <c r="D2" s="50" t="s">
        <v>3833</v>
      </c>
      <c r="E2" s="50" t="s">
        <v>430</v>
      </c>
      <c r="F2" s="50" t="s">
        <v>3601</v>
      </c>
      <c r="G2" s="50" t="s">
        <v>3602</v>
      </c>
      <c r="H2" s="50" t="s">
        <v>76</v>
      </c>
      <c r="I2" s="50" t="s">
        <v>73</v>
      </c>
      <c r="J2" s="50" t="s">
        <v>61</v>
      </c>
      <c r="K2" s="50" t="s">
        <v>166</v>
      </c>
      <c r="L2" s="7" t="s">
        <v>818</v>
      </c>
      <c r="M2" s="50" t="s">
        <v>490</v>
      </c>
      <c r="N2" s="52" t="s">
        <v>1530</v>
      </c>
      <c r="O2" s="52" t="s">
        <v>62</v>
      </c>
      <c r="P2" s="50" t="s">
        <v>968</v>
      </c>
      <c r="Q2" s="69">
        <v>18273.673999999999</v>
      </c>
      <c r="R2" s="90">
        <v>2.2332000000000001E-2</v>
      </c>
      <c r="S2" s="69">
        <v>1123244</v>
      </c>
      <c r="T2" s="69">
        <v>4583.82</v>
      </c>
      <c r="U2" s="71">
        <v>7.3200000000000001E-4</v>
      </c>
      <c r="V2" s="247">
        <v>0.1343485133770827</v>
      </c>
      <c r="W2" s="247">
        <v>8.6681427976740384E-4</v>
      </c>
    </row>
    <row r="3" spans="1:23" ht="15">
      <c r="A3" s="50">
        <v>520004896</v>
      </c>
      <c r="B3" s="50">
        <v>76</v>
      </c>
      <c r="C3" s="50" t="s">
        <v>2866</v>
      </c>
      <c r="D3" s="50" t="s">
        <v>2867</v>
      </c>
      <c r="E3" s="50" t="s">
        <v>430</v>
      </c>
      <c r="F3" s="50" t="s">
        <v>2866</v>
      </c>
      <c r="G3" s="50" t="s">
        <v>2868</v>
      </c>
      <c r="H3" s="50" t="s">
        <v>76</v>
      </c>
      <c r="I3" s="50" t="s">
        <v>73</v>
      </c>
      <c r="J3" s="50" t="s">
        <v>61</v>
      </c>
      <c r="K3" s="50" t="s">
        <v>157</v>
      </c>
      <c r="L3" s="7" t="s">
        <v>818</v>
      </c>
      <c r="M3" s="50" t="s">
        <v>102</v>
      </c>
      <c r="N3" s="52" t="s">
        <v>1503</v>
      </c>
      <c r="O3" s="52" t="s">
        <v>62</v>
      </c>
      <c r="P3" s="50" t="s">
        <v>964</v>
      </c>
      <c r="Q3" s="69">
        <v>4952.7960000000003</v>
      </c>
      <c r="R3" s="90">
        <v>3.306</v>
      </c>
      <c r="S3" s="69">
        <v>25948</v>
      </c>
      <c r="T3" s="69">
        <v>4248.7110000000002</v>
      </c>
      <c r="U3" s="71">
        <v>5.9800000000000001E-4</v>
      </c>
      <c r="V3" s="247">
        <v>0.12452670624476059</v>
      </c>
      <c r="W3" s="247">
        <v>8.034441503821805E-4</v>
      </c>
    </row>
    <row r="4" spans="1:23">
      <c r="A4" s="50">
        <v>520004896</v>
      </c>
      <c r="B4" s="50">
        <v>76</v>
      </c>
      <c r="C4" s="50" t="s">
        <v>2653</v>
      </c>
      <c r="D4" s="50" t="s">
        <v>3834</v>
      </c>
      <c r="E4" s="50" t="s">
        <v>430</v>
      </c>
      <c r="F4" s="50" t="s">
        <v>2873</v>
      </c>
      <c r="G4" s="50" t="s">
        <v>2874</v>
      </c>
      <c r="H4" s="50" t="s">
        <v>76</v>
      </c>
      <c r="I4" s="50" t="s">
        <v>73</v>
      </c>
      <c r="J4" s="50" t="s">
        <v>61</v>
      </c>
      <c r="K4" s="50" t="s">
        <v>157</v>
      </c>
      <c r="L4" s="51" t="s">
        <v>818</v>
      </c>
      <c r="M4" s="50" t="s">
        <v>102</v>
      </c>
      <c r="N4" s="50" t="s">
        <v>1503</v>
      </c>
      <c r="O4" s="50" t="s">
        <v>62</v>
      </c>
      <c r="P4" s="50" t="s">
        <v>964</v>
      </c>
      <c r="Q4" s="69">
        <v>54419</v>
      </c>
      <c r="R4" s="90">
        <v>3.306</v>
      </c>
      <c r="S4" s="69">
        <v>4638</v>
      </c>
      <c r="T4" s="69">
        <v>8344.1890000000003</v>
      </c>
      <c r="U4" s="71">
        <v>5.3499999999999999E-4</v>
      </c>
      <c r="V4" s="247">
        <v>0.24456226193162175</v>
      </c>
      <c r="W4" s="247">
        <v>1.5779114752058532E-3</v>
      </c>
    </row>
    <row r="5" spans="1:23">
      <c r="A5" s="50">
        <v>520004896</v>
      </c>
      <c r="B5" s="50">
        <v>76</v>
      </c>
      <c r="C5" s="50" t="s">
        <v>2875</v>
      </c>
      <c r="D5" s="50" t="s">
        <v>2876</v>
      </c>
      <c r="E5" s="50" t="s">
        <v>430</v>
      </c>
      <c r="F5" s="50" t="s">
        <v>2877</v>
      </c>
      <c r="G5" s="50" t="s">
        <v>2878</v>
      </c>
      <c r="H5" s="50" t="s">
        <v>76</v>
      </c>
      <c r="I5" s="50" t="s">
        <v>73</v>
      </c>
      <c r="J5" s="50" t="s">
        <v>61</v>
      </c>
      <c r="K5" s="50" t="s">
        <v>317</v>
      </c>
      <c r="L5" s="51" t="s">
        <v>818</v>
      </c>
      <c r="M5" s="50" t="s">
        <v>102</v>
      </c>
      <c r="N5" s="50" t="s">
        <v>1530</v>
      </c>
      <c r="O5" s="50" t="s">
        <v>62</v>
      </c>
      <c r="P5" s="50" t="s">
        <v>964</v>
      </c>
      <c r="Q5" s="69">
        <v>33774.79</v>
      </c>
      <c r="R5" s="90">
        <v>3.306</v>
      </c>
      <c r="S5" s="69">
        <v>6956.81</v>
      </c>
      <c r="T5" s="69">
        <v>7767.9359999999997</v>
      </c>
      <c r="U5" s="71">
        <v>6.9399999999999996E-4</v>
      </c>
      <c r="V5" s="247">
        <v>0.22767269517745511</v>
      </c>
      <c r="W5" s="247">
        <v>1.468940283239588E-3</v>
      </c>
    </row>
    <row r="6" spans="1:23">
      <c r="A6" s="50">
        <v>520004896</v>
      </c>
      <c r="B6" s="50">
        <v>76</v>
      </c>
      <c r="C6" s="50" t="s">
        <v>1531</v>
      </c>
      <c r="D6" s="50" t="s">
        <v>3835</v>
      </c>
      <c r="E6" s="50" t="s">
        <v>430</v>
      </c>
      <c r="F6" s="50" t="s">
        <v>3385</v>
      </c>
      <c r="G6" s="50" t="s">
        <v>2879</v>
      </c>
      <c r="H6" s="50" t="s">
        <v>76</v>
      </c>
      <c r="I6" s="50" t="s">
        <v>73</v>
      </c>
      <c r="J6" s="50" t="s">
        <v>61</v>
      </c>
      <c r="K6" s="50" t="s">
        <v>157</v>
      </c>
      <c r="L6" s="51" t="s">
        <v>818</v>
      </c>
      <c r="M6" s="50" t="s">
        <v>102</v>
      </c>
      <c r="N6" s="50" t="s">
        <v>1530</v>
      </c>
      <c r="O6" s="50" t="s">
        <v>62</v>
      </c>
      <c r="P6" s="50" t="s">
        <v>964</v>
      </c>
      <c r="Q6" s="69">
        <v>95621.724000000002</v>
      </c>
      <c r="R6" s="90">
        <v>3.306</v>
      </c>
      <c r="S6" s="69">
        <v>1433.42</v>
      </c>
      <c r="T6" s="69">
        <v>4531.4049999999997</v>
      </c>
      <c r="U6" s="71">
        <v>3.9500000000000001E-4</v>
      </c>
      <c r="V6" s="247">
        <v>0.13281226689954656</v>
      </c>
      <c r="W6" s="247">
        <v>8.5690244412071426E-4</v>
      </c>
    </row>
    <row r="7" spans="1:23">
      <c r="A7" s="50">
        <v>520004896</v>
      </c>
      <c r="B7" s="50">
        <v>76</v>
      </c>
      <c r="C7" s="50" t="s">
        <v>3603</v>
      </c>
      <c r="D7" s="50" t="s">
        <v>3836</v>
      </c>
      <c r="E7" s="50" t="s">
        <v>430</v>
      </c>
      <c r="F7" s="50" t="s">
        <v>3604</v>
      </c>
      <c r="G7" s="50" t="s">
        <v>3605</v>
      </c>
      <c r="H7" s="50" t="s">
        <v>76</v>
      </c>
      <c r="I7" s="50" t="s">
        <v>73</v>
      </c>
      <c r="J7" s="50" t="s">
        <v>61</v>
      </c>
      <c r="K7" s="50" t="s">
        <v>166</v>
      </c>
      <c r="L7" s="51" t="s">
        <v>818</v>
      </c>
      <c r="M7" s="50" t="s">
        <v>102</v>
      </c>
      <c r="N7" s="50" t="s">
        <v>1530</v>
      </c>
      <c r="O7" s="50" t="s">
        <v>62</v>
      </c>
      <c r="P7" s="50" t="s">
        <v>968</v>
      </c>
      <c r="Q7" s="69">
        <v>14492.914000000001</v>
      </c>
      <c r="R7" s="90">
        <v>2.2332000000000001E-2</v>
      </c>
      <c r="S7" s="69">
        <v>1434491.23</v>
      </c>
      <c r="T7" s="69">
        <v>4642.8130000000001</v>
      </c>
      <c r="U7" s="71">
        <v>2.4840000000000001E-3</v>
      </c>
      <c r="V7" s="247">
        <v>0.13607755636953317</v>
      </c>
      <c r="W7" s="247">
        <v>8.7797003518675254E-4</v>
      </c>
    </row>
    <row r="8" spans="1:23">
      <c r="A8" s="50">
        <v>520004896</v>
      </c>
      <c r="B8" s="50">
        <v>8659</v>
      </c>
      <c r="C8" s="50" t="s">
        <v>2858</v>
      </c>
      <c r="D8" s="50" t="s">
        <v>2859</v>
      </c>
      <c r="E8" s="50" t="s">
        <v>430</v>
      </c>
      <c r="F8" s="50" t="s">
        <v>2860</v>
      </c>
      <c r="G8" s="50" t="s">
        <v>2861</v>
      </c>
      <c r="H8" s="50" t="s">
        <v>76</v>
      </c>
      <c r="I8" s="50" t="s">
        <v>211</v>
      </c>
      <c r="J8" s="50" t="s">
        <v>61</v>
      </c>
      <c r="K8" s="50" t="s">
        <v>313</v>
      </c>
      <c r="L8" s="51" t="s">
        <v>818</v>
      </c>
      <c r="M8" s="50" t="s">
        <v>493</v>
      </c>
      <c r="N8" s="50" t="s">
        <v>1171</v>
      </c>
      <c r="O8" s="50" t="s">
        <v>62</v>
      </c>
      <c r="P8" s="50" t="s">
        <v>967</v>
      </c>
      <c r="Q8" s="69">
        <v>102839.561</v>
      </c>
      <c r="R8" s="90">
        <v>4.4409000000000001</v>
      </c>
      <c r="S8" s="69">
        <v>125.5</v>
      </c>
      <c r="T8" s="69">
        <v>573.15899999999999</v>
      </c>
      <c r="U8" s="71">
        <v>2.5300000000000002E-4</v>
      </c>
      <c r="V8" s="247">
        <v>3.5443835312154393E-2</v>
      </c>
      <c r="W8" s="247">
        <v>1.8368536829631402E-4</v>
      </c>
    </row>
    <row r="9" spans="1:23">
      <c r="A9" s="50">
        <v>520004896</v>
      </c>
      <c r="B9" s="50">
        <v>8659</v>
      </c>
      <c r="C9" s="50" t="s">
        <v>3600</v>
      </c>
      <c r="D9" s="50" t="s">
        <v>3833</v>
      </c>
      <c r="E9" s="50" t="s">
        <v>430</v>
      </c>
      <c r="F9" s="50" t="s">
        <v>3601</v>
      </c>
      <c r="G9" s="50" t="s">
        <v>3602</v>
      </c>
      <c r="H9" s="50" t="s">
        <v>76</v>
      </c>
      <c r="I9" s="50" t="s">
        <v>73</v>
      </c>
      <c r="J9" s="50" t="s">
        <v>61</v>
      </c>
      <c r="K9" s="50" t="s">
        <v>166</v>
      </c>
      <c r="L9" s="51" t="s">
        <v>818</v>
      </c>
      <c r="M9" s="50" t="s">
        <v>490</v>
      </c>
      <c r="N9" s="50" t="s">
        <v>1530</v>
      </c>
      <c r="O9" s="50" t="s">
        <v>62</v>
      </c>
      <c r="P9" s="50" t="s">
        <v>968</v>
      </c>
      <c r="Q9" s="69">
        <v>7.6999999999999999E-2</v>
      </c>
      <c r="R9" s="90">
        <v>2.2332000000000001E-2</v>
      </c>
      <c r="S9" s="69">
        <v>1123244</v>
      </c>
      <c r="T9" s="69">
        <v>1.9E-2</v>
      </c>
      <c r="U9" s="71">
        <v>0</v>
      </c>
      <c r="V9" s="247">
        <v>1.1749494833561604E-6</v>
      </c>
      <c r="W9" s="247">
        <v>6.0890991812568005E-9</v>
      </c>
    </row>
    <row r="10" spans="1:23">
      <c r="A10" s="50">
        <v>520004896</v>
      </c>
      <c r="B10" s="50">
        <v>8659</v>
      </c>
      <c r="C10" s="50" t="s">
        <v>2862</v>
      </c>
      <c r="D10" s="50" t="s">
        <v>2863</v>
      </c>
      <c r="E10" s="50" t="s">
        <v>430</v>
      </c>
      <c r="F10" s="50" t="s">
        <v>2864</v>
      </c>
      <c r="G10" s="50" t="s">
        <v>2865</v>
      </c>
      <c r="H10" s="50" t="s">
        <v>76</v>
      </c>
      <c r="I10" s="50" t="s">
        <v>211</v>
      </c>
      <c r="J10" s="50" t="s">
        <v>61</v>
      </c>
      <c r="K10" s="50" t="s">
        <v>313</v>
      </c>
      <c r="L10" s="51" t="s">
        <v>818</v>
      </c>
      <c r="M10" s="50" t="s">
        <v>102</v>
      </c>
      <c r="N10" s="50" t="s">
        <v>1171</v>
      </c>
      <c r="O10" s="50" t="s">
        <v>62</v>
      </c>
      <c r="P10" s="50" t="s">
        <v>966</v>
      </c>
      <c r="Q10" s="69">
        <v>380.17599999999999</v>
      </c>
      <c r="R10" s="90">
        <v>3.8807</v>
      </c>
      <c r="S10" s="69">
        <v>292058</v>
      </c>
      <c r="T10" s="69">
        <v>4308.8779999999997</v>
      </c>
      <c r="U10" s="71">
        <v>1.3699999999999999E-3</v>
      </c>
      <c r="V10" s="247">
        <v>0.26645863052340657</v>
      </c>
      <c r="W10" s="247">
        <v>1.3809045001018652E-3</v>
      </c>
    </row>
    <row r="11" spans="1:23">
      <c r="A11" s="50">
        <v>520004896</v>
      </c>
      <c r="B11" s="50">
        <v>8659</v>
      </c>
      <c r="C11" s="50" t="s">
        <v>2866</v>
      </c>
      <c r="D11" s="50" t="s">
        <v>2867</v>
      </c>
      <c r="E11" s="50" t="s">
        <v>430</v>
      </c>
      <c r="F11" s="50" t="s">
        <v>2866</v>
      </c>
      <c r="G11" s="50" t="s">
        <v>2868</v>
      </c>
      <c r="H11" s="50" t="s">
        <v>76</v>
      </c>
      <c r="I11" s="50" t="s">
        <v>73</v>
      </c>
      <c r="J11" s="50" t="s">
        <v>61</v>
      </c>
      <c r="K11" s="50" t="s">
        <v>157</v>
      </c>
      <c r="L11" s="51" t="s">
        <v>818</v>
      </c>
      <c r="M11" s="50" t="s">
        <v>102</v>
      </c>
      <c r="N11" s="50" t="s">
        <v>1503</v>
      </c>
      <c r="O11" s="50" t="s">
        <v>62</v>
      </c>
      <c r="P11" s="50" t="s">
        <v>964</v>
      </c>
      <c r="Q11" s="69">
        <v>2.1000000000000001E-2</v>
      </c>
      <c r="R11" s="90">
        <v>3.306</v>
      </c>
      <c r="S11" s="69">
        <v>25948</v>
      </c>
      <c r="T11" s="69">
        <v>1.7999999999999999E-2</v>
      </c>
      <c r="U11" s="71">
        <v>0</v>
      </c>
      <c r="V11" s="247">
        <v>1.1131100368637309E-6</v>
      </c>
      <c r="W11" s="247">
        <v>5.768620276980126E-9</v>
      </c>
    </row>
    <row r="12" spans="1:23">
      <c r="A12" s="50">
        <v>520004896</v>
      </c>
      <c r="B12" s="50">
        <v>8659</v>
      </c>
      <c r="C12" s="50" t="s">
        <v>1034</v>
      </c>
      <c r="D12" s="50" t="s">
        <v>1035</v>
      </c>
      <c r="E12" s="50" t="s">
        <v>781</v>
      </c>
      <c r="F12" s="50" t="s">
        <v>2869</v>
      </c>
      <c r="G12" s="50" t="s">
        <v>2870</v>
      </c>
      <c r="H12" s="50" t="s">
        <v>76</v>
      </c>
      <c r="I12" s="50" t="s">
        <v>211</v>
      </c>
      <c r="J12" s="50" t="s">
        <v>61</v>
      </c>
      <c r="K12" s="50" t="s">
        <v>315</v>
      </c>
      <c r="L12" s="51" t="s">
        <v>818</v>
      </c>
      <c r="M12" s="50" t="s">
        <v>102</v>
      </c>
      <c r="N12" s="50" t="s">
        <v>1171</v>
      </c>
      <c r="O12" s="50" t="s">
        <v>62</v>
      </c>
      <c r="P12" s="50" t="s">
        <v>967</v>
      </c>
      <c r="Q12" s="69">
        <v>850.10199999999998</v>
      </c>
      <c r="R12" s="90">
        <v>4.4409000000000001</v>
      </c>
      <c r="S12" s="69">
        <v>17785.47</v>
      </c>
      <c r="T12" s="69">
        <v>671.44</v>
      </c>
      <c r="U12" s="71">
        <v>1.2768E-2</v>
      </c>
      <c r="V12" s="247">
        <v>4.1521477952876862E-2</v>
      </c>
      <c r="W12" s="247">
        <v>2.1518235548752981E-4</v>
      </c>
    </row>
    <row r="13" spans="1:23">
      <c r="A13" s="50">
        <v>520004896</v>
      </c>
      <c r="B13" s="50">
        <v>8659</v>
      </c>
      <c r="C13" s="50" t="s">
        <v>1528</v>
      </c>
      <c r="D13" s="50" t="s">
        <v>1529</v>
      </c>
      <c r="E13" s="50" t="s">
        <v>430</v>
      </c>
      <c r="F13" s="50" t="s">
        <v>2871</v>
      </c>
      <c r="G13" s="50" t="s">
        <v>2872</v>
      </c>
      <c r="H13" s="50" t="s">
        <v>76</v>
      </c>
      <c r="I13" s="50" t="s">
        <v>211</v>
      </c>
      <c r="J13" s="50" t="s">
        <v>61</v>
      </c>
      <c r="K13" s="50" t="s">
        <v>944</v>
      </c>
      <c r="L13" s="51" t="s">
        <v>818</v>
      </c>
      <c r="M13" s="50" t="s">
        <v>102</v>
      </c>
      <c r="N13" s="50" t="s">
        <v>1171</v>
      </c>
      <c r="O13" s="50" t="s">
        <v>62</v>
      </c>
      <c r="P13" s="50" t="s">
        <v>964</v>
      </c>
      <c r="Q13" s="69">
        <v>1239.499</v>
      </c>
      <c r="R13" s="90">
        <v>3.306</v>
      </c>
      <c r="S13" s="69">
        <v>161816</v>
      </c>
      <c r="T13" s="69">
        <v>6630.8710000000001</v>
      </c>
      <c r="U13" s="71">
        <v>1.9040000000000001E-3</v>
      </c>
      <c r="V13" s="247">
        <v>0.41004939240270244</v>
      </c>
      <c r="W13" s="247">
        <v>2.1250542724799717E-3</v>
      </c>
    </row>
    <row r="14" spans="1:23">
      <c r="A14" s="50">
        <v>520004896</v>
      </c>
      <c r="B14" s="50">
        <v>8659</v>
      </c>
      <c r="C14" s="50" t="s">
        <v>2653</v>
      </c>
      <c r="D14" s="50" t="s">
        <v>3834</v>
      </c>
      <c r="E14" s="50" t="s">
        <v>430</v>
      </c>
      <c r="F14" s="50" t="s">
        <v>2873</v>
      </c>
      <c r="G14" s="50" t="s">
        <v>2874</v>
      </c>
      <c r="H14" s="50" t="s">
        <v>76</v>
      </c>
      <c r="I14" s="50" t="s">
        <v>73</v>
      </c>
      <c r="J14" s="50" t="s">
        <v>61</v>
      </c>
      <c r="K14" s="50" t="s">
        <v>157</v>
      </c>
      <c r="L14" s="51" t="s">
        <v>818</v>
      </c>
      <c r="M14" s="50" t="s">
        <v>102</v>
      </c>
      <c r="N14" s="50" t="s">
        <v>1503</v>
      </c>
      <c r="O14" s="50" t="s">
        <v>62</v>
      </c>
      <c r="P14" s="50" t="s">
        <v>964</v>
      </c>
      <c r="Q14" s="69">
        <v>0.23</v>
      </c>
      <c r="R14" s="90">
        <v>3.306</v>
      </c>
      <c r="S14" s="69">
        <v>4638</v>
      </c>
      <c r="T14" s="69">
        <v>3.5000000000000003E-2</v>
      </c>
      <c r="U14" s="71">
        <v>0</v>
      </c>
      <c r="V14" s="247">
        <v>2.1643806272350323E-6</v>
      </c>
      <c r="W14" s="247">
        <v>1.1216761649683582E-8</v>
      </c>
    </row>
    <row r="15" spans="1:23">
      <c r="A15" s="50">
        <v>520004896</v>
      </c>
      <c r="B15" s="50">
        <v>8659</v>
      </c>
      <c r="C15" s="50" t="s">
        <v>1031</v>
      </c>
      <c r="D15" s="50" t="s">
        <v>1032</v>
      </c>
      <c r="E15" s="50" t="s">
        <v>430</v>
      </c>
      <c r="F15" s="50" t="s">
        <v>1036</v>
      </c>
      <c r="G15" s="50" t="s">
        <v>1037</v>
      </c>
      <c r="H15" s="50" t="s">
        <v>76</v>
      </c>
      <c r="I15" s="50" t="s">
        <v>211</v>
      </c>
      <c r="J15" s="50" t="s">
        <v>61</v>
      </c>
      <c r="K15" s="51" t="s">
        <v>317</v>
      </c>
      <c r="L15" s="51" t="s">
        <v>818</v>
      </c>
      <c r="M15" s="50" t="s">
        <v>102</v>
      </c>
      <c r="N15" s="50" t="s">
        <v>1171</v>
      </c>
      <c r="O15" s="50" t="s">
        <v>62</v>
      </c>
      <c r="P15" s="50" t="s">
        <v>964</v>
      </c>
      <c r="Q15" s="69">
        <v>117.672</v>
      </c>
      <c r="R15" s="90">
        <v>3.306</v>
      </c>
      <c r="S15" s="69">
        <v>1024722</v>
      </c>
      <c r="T15" s="69">
        <v>3986.4160000000002</v>
      </c>
      <c r="U15" s="71">
        <v>7.7200000000000001E-4</v>
      </c>
      <c r="V15" s="247">
        <v>0.24651775892856481</v>
      </c>
      <c r="W15" s="247">
        <v>1.2775622316710006E-3</v>
      </c>
    </row>
    <row r="16" spans="1:23">
      <c r="A16" s="50">
        <v>520004896</v>
      </c>
      <c r="B16" s="50">
        <v>8659</v>
      </c>
      <c r="C16" s="50" t="s">
        <v>2875</v>
      </c>
      <c r="D16" s="50" t="s">
        <v>2876</v>
      </c>
      <c r="E16" s="50" t="s">
        <v>430</v>
      </c>
      <c r="F16" s="50" t="s">
        <v>2877</v>
      </c>
      <c r="G16" s="50" t="s">
        <v>2878</v>
      </c>
      <c r="H16" s="50" t="s">
        <v>76</v>
      </c>
      <c r="I16" s="50" t="s">
        <v>73</v>
      </c>
      <c r="J16" s="50" t="s">
        <v>61</v>
      </c>
      <c r="K16" s="50" t="s">
        <v>317</v>
      </c>
      <c r="L16" s="51" t="s">
        <v>818</v>
      </c>
      <c r="M16" s="50" t="s">
        <v>102</v>
      </c>
      <c r="N16" s="50" t="s">
        <v>1530</v>
      </c>
      <c r="O16" s="50" t="s">
        <v>62</v>
      </c>
      <c r="P16" s="50" t="s">
        <v>964</v>
      </c>
      <c r="Q16" s="69">
        <v>0.14299999999999999</v>
      </c>
      <c r="R16" s="90">
        <v>3.306</v>
      </c>
      <c r="S16" s="69">
        <v>6956.81</v>
      </c>
      <c r="T16" s="69">
        <v>3.3000000000000002E-2</v>
      </c>
      <c r="U16" s="71">
        <v>0</v>
      </c>
      <c r="V16" s="247">
        <v>2.0407017342501732E-6</v>
      </c>
      <c r="W16" s="247">
        <v>1.0575803841130233E-8</v>
      </c>
    </row>
    <row r="17" spans="1:23">
      <c r="A17" s="50">
        <v>520004896</v>
      </c>
      <c r="B17" s="50">
        <v>8659</v>
      </c>
      <c r="C17" s="50" t="s">
        <v>1531</v>
      </c>
      <c r="D17" s="50" t="s">
        <v>3835</v>
      </c>
      <c r="E17" s="50" t="s">
        <v>430</v>
      </c>
      <c r="F17" s="50" t="s">
        <v>3385</v>
      </c>
      <c r="G17" s="50" t="s">
        <v>2879</v>
      </c>
      <c r="H17" s="50" t="s">
        <v>76</v>
      </c>
      <c r="I17" s="50" t="s">
        <v>73</v>
      </c>
      <c r="J17" s="50" t="s">
        <v>61</v>
      </c>
      <c r="K17" s="50" t="s">
        <v>157</v>
      </c>
      <c r="L17" s="51" t="s">
        <v>818</v>
      </c>
      <c r="M17" s="50" t="s">
        <v>102</v>
      </c>
      <c r="N17" s="50" t="s">
        <v>1530</v>
      </c>
      <c r="O17" s="50" t="s">
        <v>62</v>
      </c>
      <c r="P17" s="50" t="s">
        <v>964</v>
      </c>
      <c r="Q17" s="69">
        <v>0.40400000000000003</v>
      </c>
      <c r="R17" s="90">
        <v>3.306</v>
      </c>
      <c r="S17" s="69">
        <v>1433.42</v>
      </c>
      <c r="T17" s="69">
        <v>1.9E-2</v>
      </c>
      <c r="U17" s="71">
        <v>0</v>
      </c>
      <c r="V17" s="247">
        <v>1.1749494833561604E-6</v>
      </c>
      <c r="W17" s="247">
        <v>6.0890991812568005E-9</v>
      </c>
    </row>
    <row r="18" spans="1:23">
      <c r="A18" s="50">
        <v>520004896</v>
      </c>
      <c r="B18" s="50">
        <v>8659</v>
      </c>
      <c r="C18" s="50" t="s">
        <v>3603</v>
      </c>
      <c r="D18" s="50" t="s">
        <v>3836</v>
      </c>
      <c r="E18" s="50" t="s">
        <v>430</v>
      </c>
      <c r="F18" s="50" t="s">
        <v>3604</v>
      </c>
      <c r="G18" s="50" t="s">
        <v>3605</v>
      </c>
      <c r="H18" s="50" t="s">
        <v>76</v>
      </c>
      <c r="I18" s="50" t="s">
        <v>73</v>
      </c>
      <c r="J18" s="50" t="s">
        <v>61</v>
      </c>
      <c r="K18" s="50" t="s">
        <v>166</v>
      </c>
      <c r="L18" s="51" t="s">
        <v>818</v>
      </c>
      <c r="M18" s="50" t="s">
        <v>102</v>
      </c>
      <c r="N18" s="50" t="s">
        <v>1530</v>
      </c>
      <c r="O18" s="50" t="s">
        <v>62</v>
      </c>
      <c r="P18" s="50" t="s">
        <v>968</v>
      </c>
      <c r="Q18" s="69">
        <v>6.0999999999999999E-2</v>
      </c>
      <c r="R18" s="90">
        <v>2.2332000000000001E-2</v>
      </c>
      <c r="S18" s="69">
        <v>1434491.23</v>
      </c>
      <c r="T18" s="69">
        <v>0.02</v>
      </c>
      <c r="U18" s="71">
        <v>0</v>
      </c>
      <c r="V18" s="247">
        <v>1.2367889298485899E-6</v>
      </c>
      <c r="W18" s="247">
        <v>6.4095780855334742E-9</v>
      </c>
    </row>
    <row r="19" spans="1:23">
      <c r="A19" s="50">
        <v>520004896</v>
      </c>
      <c r="B19" s="50">
        <v>9599</v>
      </c>
      <c r="C19" s="50" t="s">
        <v>2858</v>
      </c>
      <c r="D19" s="50" t="s">
        <v>2859</v>
      </c>
      <c r="E19" s="50" t="s">
        <v>430</v>
      </c>
      <c r="F19" s="50" t="s">
        <v>2860</v>
      </c>
      <c r="G19" s="50" t="s">
        <v>2861</v>
      </c>
      <c r="H19" s="50" t="s">
        <v>76</v>
      </c>
      <c r="I19" s="50" t="s">
        <v>211</v>
      </c>
      <c r="J19" s="50" t="s">
        <v>61</v>
      </c>
      <c r="K19" s="50" t="s">
        <v>313</v>
      </c>
      <c r="L19" s="51" t="s">
        <v>818</v>
      </c>
      <c r="M19" s="50" t="s">
        <v>493</v>
      </c>
      <c r="N19" s="50" t="s">
        <v>1171</v>
      </c>
      <c r="O19" s="50" t="s">
        <v>62</v>
      </c>
      <c r="P19" s="50" t="s">
        <v>967</v>
      </c>
      <c r="Q19" s="69">
        <v>62218.328999999998</v>
      </c>
      <c r="R19" s="90">
        <v>4.4409000000000001</v>
      </c>
      <c r="S19" s="69">
        <v>125.5</v>
      </c>
      <c r="T19" s="69">
        <v>346.76299999999998</v>
      </c>
      <c r="U19" s="71">
        <v>1.5300000000000001E-4</v>
      </c>
      <c r="V19" s="247">
        <v>1.3556554535065336E-2</v>
      </c>
      <c r="W19" s="247">
        <v>8.4131842101439115E-5</v>
      </c>
    </row>
    <row r="20" spans="1:23">
      <c r="A20" s="50">
        <v>520004896</v>
      </c>
      <c r="B20" s="50">
        <v>9599</v>
      </c>
      <c r="C20" s="50" t="s">
        <v>3600</v>
      </c>
      <c r="D20" s="50" t="s">
        <v>3833</v>
      </c>
      <c r="E20" s="50" t="s">
        <v>430</v>
      </c>
      <c r="F20" s="50" t="s">
        <v>3601</v>
      </c>
      <c r="G20" s="50" t="s">
        <v>3602</v>
      </c>
      <c r="H20" s="50" t="s">
        <v>76</v>
      </c>
      <c r="I20" s="50" t="s">
        <v>73</v>
      </c>
      <c r="J20" s="50" t="s">
        <v>61</v>
      </c>
      <c r="K20" s="50" t="s">
        <v>166</v>
      </c>
      <c r="L20" s="51" t="s">
        <v>818</v>
      </c>
      <c r="M20" s="50" t="s">
        <v>490</v>
      </c>
      <c r="N20" s="50" t="s">
        <v>1530</v>
      </c>
      <c r="O20" s="50" t="s">
        <v>62</v>
      </c>
      <c r="P20" s="50" t="s">
        <v>968</v>
      </c>
      <c r="Q20" s="69">
        <v>8459.9490000000005</v>
      </c>
      <c r="R20" s="90">
        <v>2.2332000000000001E-2</v>
      </c>
      <c r="S20" s="69">
        <v>1123244</v>
      </c>
      <c r="T20" s="69">
        <v>2122.1179999999999</v>
      </c>
      <c r="U20" s="71">
        <v>3.39E-4</v>
      </c>
      <c r="V20" s="247">
        <v>8.2963316146312555E-2</v>
      </c>
      <c r="W20" s="247">
        <v>5.1486951173170664E-4</v>
      </c>
    </row>
    <row r="21" spans="1:23">
      <c r="A21" s="50">
        <v>520004896</v>
      </c>
      <c r="B21" s="50">
        <v>9599</v>
      </c>
      <c r="C21" s="50" t="s">
        <v>2862</v>
      </c>
      <c r="D21" s="50" t="s">
        <v>2863</v>
      </c>
      <c r="E21" s="50" t="s">
        <v>430</v>
      </c>
      <c r="F21" s="50" t="s">
        <v>2864</v>
      </c>
      <c r="G21" s="50" t="s">
        <v>2865</v>
      </c>
      <c r="H21" s="50" t="s">
        <v>76</v>
      </c>
      <c r="I21" s="50" t="s">
        <v>211</v>
      </c>
      <c r="J21" s="50" t="s">
        <v>61</v>
      </c>
      <c r="K21" s="50" t="s">
        <v>313</v>
      </c>
      <c r="L21" s="51" t="s">
        <v>818</v>
      </c>
      <c r="M21" s="50" t="s">
        <v>102</v>
      </c>
      <c r="N21" s="50" t="s">
        <v>1171</v>
      </c>
      <c r="O21" s="50" t="s">
        <v>62</v>
      </c>
      <c r="P21" s="50" t="s">
        <v>966</v>
      </c>
      <c r="Q21" s="69">
        <v>230.00800000000001</v>
      </c>
      <c r="R21" s="90">
        <v>3.8807</v>
      </c>
      <c r="S21" s="69">
        <v>292058</v>
      </c>
      <c r="T21" s="69">
        <v>2606.8879999999999</v>
      </c>
      <c r="U21" s="71">
        <v>8.2899999999999998E-4</v>
      </c>
      <c r="V21" s="247">
        <v>0.10191519665825767</v>
      </c>
      <c r="W21" s="247">
        <v>6.3248469298090172E-4</v>
      </c>
    </row>
    <row r="22" spans="1:23">
      <c r="A22" s="50">
        <v>520004896</v>
      </c>
      <c r="B22" s="50">
        <v>9599</v>
      </c>
      <c r="C22" s="50" t="s">
        <v>2866</v>
      </c>
      <c r="D22" s="50" t="s">
        <v>2867</v>
      </c>
      <c r="E22" s="50" t="s">
        <v>430</v>
      </c>
      <c r="F22" s="50" t="s">
        <v>2866</v>
      </c>
      <c r="G22" s="50" t="s">
        <v>2868</v>
      </c>
      <c r="H22" s="50" t="s">
        <v>76</v>
      </c>
      <c r="I22" s="50" t="s">
        <v>73</v>
      </c>
      <c r="J22" s="50" t="s">
        <v>61</v>
      </c>
      <c r="K22" s="50" t="s">
        <v>157</v>
      </c>
      <c r="L22" s="51" t="s">
        <v>818</v>
      </c>
      <c r="M22" s="50" t="s">
        <v>102</v>
      </c>
      <c r="N22" s="50" t="s">
        <v>1503</v>
      </c>
      <c r="O22" s="50" t="s">
        <v>62</v>
      </c>
      <c r="P22" s="50" t="s">
        <v>964</v>
      </c>
      <c r="Q22" s="69">
        <v>2292.9380000000001</v>
      </c>
      <c r="R22" s="90">
        <v>3.306</v>
      </c>
      <c r="S22" s="69">
        <v>25948</v>
      </c>
      <c r="T22" s="69">
        <v>1966.9760000000001</v>
      </c>
      <c r="U22" s="71">
        <v>2.7700000000000001E-4</v>
      </c>
      <c r="V22" s="247">
        <v>7.6898104507011067E-2</v>
      </c>
      <c r="W22" s="247">
        <v>4.7722886885082994E-4</v>
      </c>
    </row>
    <row r="23" spans="1:23">
      <c r="A23" s="50">
        <v>520004896</v>
      </c>
      <c r="B23" s="50">
        <v>9599</v>
      </c>
      <c r="C23" s="50" t="s">
        <v>1034</v>
      </c>
      <c r="D23" s="50" t="s">
        <v>1035</v>
      </c>
      <c r="E23" s="50" t="s">
        <v>781</v>
      </c>
      <c r="F23" s="50" t="s">
        <v>2869</v>
      </c>
      <c r="G23" s="50" t="s">
        <v>2870</v>
      </c>
      <c r="H23" s="50" t="s">
        <v>76</v>
      </c>
      <c r="I23" s="50" t="s">
        <v>211</v>
      </c>
      <c r="J23" s="50" t="s">
        <v>61</v>
      </c>
      <c r="K23" s="50" t="s">
        <v>315</v>
      </c>
      <c r="L23" s="51" t="s">
        <v>818</v>
      </c>
      <c r="M23" s="50" t="s">
        <v>102</v>
      </c>
      <c r="N23" s="50" t="s">
        <v>1171</v>
      </c>
      <c r="O23" s="50" t="s">
        <v>62</v>
      </c>
      <c r="P23" s="50" t="s">
        <v>967</v>
      </c>
      <c r="Q23" s="69">
        <v>514.31500000000005</v>
      </c>
      <c r="R23" s="90">
        <v>4.4409000000000001</v>
      </c>
      <c r="S23" s="69">
        <v>17785.47</v>
      </c>
      <c r="T23" s="69">
        <v>406.22399999999999</v>
      </c>
      <c r="U23" s="71">
        <v>7.724E-3</v>
      </c>
      <c r="V23" s="247">
        <v>1.5881157474852799E-2</v>
      </c>
      <c r="W23" s="247">
        <v>9.8558304737861329E-5</v>
      </c>
    </row>
    <row r="24" spans="1:23">
      <c r="A24" s="50">
        <v>520004896</v>
      </c>
      <c r="B24" s="50">
        <v>9599</v>
      </c>
      <c r="C24" s="50" t="s">
        <v>1528</v>
      </c>
      <c r="D24" s="50" t="s">
        <v>1529</v>
      </c>
      <c r="E24" s="50" t="s">
        <v>430</v>
      </c>
      <c r="F24" s="50" t="s">
        <v>2871</v>
      </c>
      <c r="G24" s="50" t="s">
        <v>2872</v>
      </c>
      <c r="H24" s="50" t="s">
        <v>76</v>
      </c>
      <c r="I24" s="50" t="s">
        <v>211</v>
      </c>
      <c r="J24" s="50" t="s">
        <v>61</v>
      </c>
      <c r="K24" s="50" t="s">
        <v>944</v>
      </c>
      <c r="L24" s="51" t="s">
        <v>818</v>
      </c>
      <c r="M24" s="50" t="s">
        <v>102</v>
      </c>
      <c r="N24" s="50" t="s">
        <v>1171</v>
      </c>
      <c r="O24" s="50" t="s">
        <v>62</v>
      </c>
      <c r="P24" s="50" t="s">
        <v>964</v>
      </c>
      <c r="Q24" s="69">
        <v>749.90200000000004</v>
      </c>
      <c r="R24" s="90">
        <v>3.306</v>
      </c>
      <c r="S24" s="69">
        <v>161816</v>
      </c>
      <c r="T24" s="69">
        <v>4011.7020000000002</v>
      </c>
      <c r="U24" s="71">
        <v>1.152E-3</v>
      </c>
      <c r="V24" s="247">
        <v>0.15683581276384934</v>
      </c>
      <c r="W24" s="247">
        <v>9.7332148822690874E-4</v>
      </c>
    </row>
    <row r="25" spans="1:23">
      <c r="A25" s="50">
        <v>520004896</v>
      </c>
      <c r="B25" s="50">
        <v>9599</v>
      </c>
      <c r="C25" s="50" t="s">
        <v>2653</v>
      </c>
      <c r="D25" s="50" t="s">
        <v>3834</v>
      </c>
      <c r="E25" s="50" t="s">
        <v>430</v>
      </c>
      <c r="F25" s="50" t="s">
        <v>2873</v>
      </c>
      <c r="G25" s="50" t="s">
        <v>2874</v>
      </c>
      <c r="H25" s="50" t="s">
        <v>76</v>
      </c>
      <c r="I25" s="50" t="s">
        <v>73</v>
      </c>
      <c r="J25" s="50" t="s">
        <v>61</v>
      </c>
      <c r="K25" s="50" t="s">
        <v>157</v>
      </c>
      <c r="L25" s="51" t="s">
        <v>818</v>
      </c>
      <c r="M25" s="50" t="s">
        <v>102</v>
      </c>
      <c r="N25" s="50" t="s">
        <v>1503</v>
      </c>
      <c r="O25" s="50" t="s">
        <v>62</v>
      </c>
      <c r="P25" s="50" t="s">
        <v>964</v>
      </c>
      <c r="Q25" s="69">
        <v>25193.727999999999</v>
      </c>
      <c r="R25" s="90">
        <v>3.306</v>
      </c>
      <c r="S25" s="69">
        <v>4638</v>
      </c>
      <c r="T25" s="69">
        <v>3863.0120000000002</v>
      </c>
      <c r="U25" s="71">
        <v>2.4800000000000001E-4</v>
      </c>
      <c r="V25" s="247">
        <v>0.15102283936755601</v>
      </c>
      <c r="W25" s="247">
        <v>9.3724623336389578E-4</v>
      </c>
    </row>
    <row r="26" spans="1:23">
      <c r="A26" s="50">
        <v>520004896</v>
      </c>
      <c r="B26" s="50">
        <v>9599</v>
      </c>
      <c r="C26" s="50" t="s">
        <v>1031</v>
      </c>
      <c r="D26" s="50" t="s">
        <v>1032</v>
      </c>
      <c r="E26" s="50" t="s">
        <v>430</v>
      </c>
      <c r="F26" s="50" t="s">
        <v>1036</v>
      </c>
      <c r="G26" s="50" t="s">
        <v>1037</v>
      </c>
      <c r="H26" s="50" t="s">
        <v>76</v>
      </c>
      <c r="I26" s="50" t="s">
        <v>211</v>
      </c>
      <c r="J26" s="50" t="s">
        <v>61</v>
      </c>
      <c r="K26" s="51" t="s">
        <v>317</v>
      </c>
      <c r="L26" s="51" t="s">
        <v>818</v>
      </c>
      <c r="M26" s="50" t="s">
        <v>102</v>
      </c>
      <c r="N26" s="50" t="s">
        <v>1171</v>
      </c>
      <c r="O26" s="50" t="s">
        <v>62</v>
      </c>
      <c r="P26" s="50" t="s">
        <v>964</v>
      </c>
      <c r="Q26" s="69">
        <v>71.191999999999993</v>
      </c>
      <c r="R26" s="90">
        <v>3.306</v>
      </c>
      <c r="S26" s="69">
        <v>1024722</v>
      </c>
      <c r="T26" s="69">
        <v>2411.797</v>
      </c>
      <c r="U26" s="71">
        <v>4.6700000000000002E-4</v>
      </c>
      <c r="V26" s="247">
        <v>9.4288195562983873E-2</v>
      </c>
      <c r="W26" s="247">
        <v>5.8515160032853732E-4</v>
      </c>
    </row>
    <row r="27" spans="1:23">
      <c r="A27" s="50">
        <v>520004896</v>
      </c>
      <c r="B27" s="50">
        <v>9599</v>
      </c>
      <c r="C27" s="50" t="s">
        <v>2875</v>
      </c>
      <c r="D27" s="50" t="s">
        <v>2876</v>
      </c>
      <c r="E27" s="50" t="s">
        <v>430</v>
      </c>
      <c r="F27" s="50" t="s">
        <v>2877</v>
      </c>
      <c r="G27" s="50" t="s">
        <v>2878</v>
      </c>
      <c r="H27" s="50" t="s">
        <v>76</v>
      </c>
      <c r="I27" s="50" t="s">
        <v>73</v>
      </c>
      <c r="J27" s="50" t="s">
        <v>61</v>
      </c>
      <c r="K27" s="50" t="s">
        <v>317</v>
      </c>
      <c r="L27" s="51" t="s">
        <v>818</v>
      </c>
      <c r="M27" s="50" t="s">
        <v>102</v>
      </c>
      <c r="N27" s="50" t="s">
        <v>1530</v>
      </c>
      <c r="O27" s="50" t="s">
        <v>62</v>
      </c>
      <c r="P27" s="50" t="s">
        <v>964</v>
      </c>
      <c r="Q27" s="69">
        <v>15636.32</v>
      </c>
      <c r="R27" s="90">
        <v>3.306</v>
      </c>
      <c r="S27" s="69">
        <v>6956.81</v>
      </c>
      <c r="T27" s="69">
        <v>3596.2310000000002</v>
      </c>
      <c r="U27" s="71">
        <v>3.21E-4</v>
      </c>
      <c r="V27" s="247">
        <v>0.14059314768932255</v>
      </c>
      <c r="W27" s="247">
        <v>8.7251967093461688E-4</v>
      </c>
    </row>
    <row r="28" spans="1:23">
      <c r="A28" s="50">
        <v>520004896</v>
      </c>
      <c r="B28" s="50">
        <v>9599</v>
      </c>
      <c r="C28" s="50" t="s">
        <v>1531</v>
      </c>
      <c r="D28" s="50" t="s">
        <v>3835</v>
      </c>
      <c r="E28" s="50" t="s">
        <v>430</v>
      </c>
      <c r="F28" s="50" t="s">
        <v>3385</v>
      </c>
      <c r="G28" s="50" t="s">
        <v>2879</v>
      </c>
      <c r="H28" s="50" t="s">
        <v>76</v>
      </c>
      <c r="I28" s="50" t="s">
        <v>73</v>
      </c>
      <c r="J28" s="50" t="s">
        <v>61</v>
      </c>
      <c r="K28" s="50" t="s">
        <v>157</v>
      </c>
      <c r="L28" s="51" t="s">
        <v>818</v>
      </c>
      <c r="M28" s="50" t="s">
        <v>102</v>
      </c>
      <c r="N28" s="50" t="s">
        <v>1530</v>
      </c>
      <c r="O28" s="50" t="s">
        <v>62</v>
      </c>
      <c r="P28" s="50" t="s">
        <v>964</v>
      </c>
      <c r="Q28" s="69">
        <v>44268.870999999999</v>
      </c>
      <c r="R28" s="90">
        <v>3.306</v>
      </c>
      <c r="S28" s="69">
        <v>1433.42</v>
      </c>
      <c r="T28" s="69">
        <v>2097.8519999999999</v>
      </c>
      <c r="U28" s="71">
        <v>1.83E-4</v>
      </c>
      <c r="V28" s="247">
        <v>8.2014647019710535E-2</v>
      </c>
      <c r="W28" s="247">
        <v>5.0898208060314466E-4</v>
      </c>
    </row>
    <row r="29" spans="1:23">
      <c r="A29" s="50">
        <v>520004896</v>
      </c>
      <c r="B29" s="50">
        <v>9599</v>
      </c>
      <c r="C29" s="50" t="s">
        <v>3603</v>
      </c>
      <c r="D29" s="50" t="s">
        <v>3836</v>
      </c>
      <c r="E29" s="50" t="s">
        <v>430</v>
      </c>
      <c r="F29" s="50" t="s">
        <v>3604</v>
      </c>
      <c r="G29" s="50" t="s">
        <v>3605</v>
      </c>
      <c r="H29" s="50" t="s">
        <v>76</v>
      </c>
      <c r="I29" s="50" t="s">
        <v>73</v>
      </c>
      <c r="J29" s="50" t="s">
        <v>61</v>
      </c>
      <c r="K29" s="50" t="s">
        <v>166</v>
      </c>
      <c r="L29" s="51" t="s">
        <v>818</v>
      </c>
      <c r="M29" s="50" t="s">
        <v>102</v>
      </c>
      <c r="N29" s="50" t="s">
        <v>1530</v>
      </c>
      <c r="O29" s="50" t="s">
        <v>62</v>
      </c>
      <c r="P29" s="50" t="s">
        <v>968</v>
      </c>
      <c r="Q29" s="69">
        <v>6709.6149999999998</v>
      </c>
      <c r="R29" s="90">
        <v>2.2332000000000001E-2</v>
      </c>
      <c r="S29" s="69">
        <v>1434491.23</v>
      </c>
      <c r="T29" s="69">
        <v>2149.4290000000001</v>
      </c>
      <c r="U29" s="71">
        <v>1.15E-3</v>
      </c>
      <c r="V29" s="247">
        <v>8.4031028275078232E-2</v>
      </c>
      <c r="W29" s="247">
        <v>5.2149572254321891E-4</v>
      </c>
    </row>
    <row r="30" spans="1:23">
      <c r="A30" s="50">
        <v>520004896</v>
      </c>
      <c r="B30" s="50">
        <v>9604</v>
      </c>
      <c r="C30" s="50" t="s">
        <v>2858</v>
      </c>
      <c r="D30" s="50" t="s">
        <v>2859</v>
      </c>
      <c r="E30" s="50" t="s">
        <v>430</v>
      </c>
      <c r="F30" s="50" t="s">
        <v>2860</v>
      </c>
      <c r="G30" s="50" t="s">
        <v>2861</v>
      </c>
      <c r="H30" s="50" t="s">
        <v>76</v>
      </c>
      <c r="I30" s="50" t="s">
        <v>211</v>
      </c>
      <c r="J30" s="50" t="s">
        <v>61</v>
      </c>
      <c r="K30" s="50" t="s">
        <v>313</v>
      </c>
      <c r="L30" s="51" t="s">
        <v>818</v>
      </c>
      <c r="M30" s="50" t="s">
        <v>493</v>
      </c>
      <c r="N30" s="50" t="s">
        <v>1171</v>
      </c>
      <c r="O30" s="50" t="s">
        <v>62</v>
      </c>
      <c r="P30" s="50" t="s">
        <v>967</v>
      </c>
      <c r="Q30" s="69">
        <v>76399.206999999995</v>
      </c>
      <c r="R30" s="90">
        <v>4.4409000000000001</v>
      </c>
      <c r="S30" s="69">
        <v>125.5</v>
      </c>
      <c r="T30" s="69">
        <v>425.798</v>
      </c>
      <c r="U30" s="71">
        <v>1.8799999999999999E-4</v>
      </c>
      <c r="V30" s="247">
        <v>1.8440232254473627E-2</v>
      </c>
      <c r="W30" s="247">
        <v>1.1443009937077533E-4</v>
      </c>
    </row>
    <row r="31" spans="1:23">
      <c r="A31" s="50">
        <v>520004896</v>
      </c>
      <c r="B31" s="50">
        <v>9604</v>
      </c>
      <c r="C31" s="50" t="s">
        <v>3600</v>
      </c>
      <c r="D31" s="50" t="s">
        <v>3833</v>
      </c>
      <c r="E31" s="50" t="s">
        <v>430</v>
      </c>
      <c r="F31" s="50" t="s">
        <v>3601</v>
      </c>
      <c r="G31" s="50" t="s">
        <v>3602</v>
      </c>
      <c r="H31" s="50" t="s">
        <v>76</v>
      </c>
      <c r="I31" s="50" t="s">
        <v>73</v>
      </c>
      <c r="J31" s="50" t="s">
        <v>61</v>
      </c>
      <c r="K31" s="50" t="s">
        <v>166</v>
      </c>
      <c r="L31" s="51" t="s">
        <v>818</v>
      </c>
      <c r="M31" s="50" t="s">
        <v>490</v>
      </c>
      <c r="N31" s="50" t="s">
        <v>1530</v>
      </c>
      <c r="O31" s="50" t="s">
        <v>62</v>
      </c>
      <c r="P31" s="50" t="s">
        <v>968</v>
      </c>
      <c r="Q31" s="69">
        <v>5932.9780000000001</v>
      </c>
      <c r="R31" s="90">
        <v>2.2332000000000001E-2</v>
      </c>
      <c r="S31" s="69">
        <v>1123244</v>
      </c>
      <c r="T31" s="69">
        <v>1488.2449999999999</v>
      </c>
      <c r="U31" s="71">
        <v>2.3800000000000001E-4</v>
      </c>
      <c r="V31" s="247">
        <v>6.4452119201027488E-2</v>
      </c>
      <c r="W31" s="247">
        <v>3.9995496277121903E-4</v>
      </c>
    </row>
    <row r="32" spans="1:23">
      <c r="A32" s="50">
        <v>520004896</v>
      </c>
      <c r="B32" s="50">
        <v>9604</v>
      </c>
      <c r="C32" s="50" t="s">
        <v>2862</v>
      </c>
      <c r="D32" s="50" t="s">
        <v>2863</v>
      </c>
      <c r="E32" s="50" t="s">
        <v>430</v>
      </c>
      <c r="F32" s="50" t="s">
        <v>2864</v>
      </c>
      <c r="G32" s="50" t="s">
        <v>2865</v>
      </c>
      <c r="H32" s="50" t="s">
        <v>76</v>
      </c>
      <c r="I32" s="50" t="s">
        <v>211</v>
      </c>
      <c r="J32" s="50" t="s">
        <v>61</v>
      </c>
      <c r="K32" s="50" t="s">
        <v>313</v>
      </c>
      <c r="L32" s="51" t="s">
        <v>818</v>
      </c>
      <c r="M32" s="50" t="s">
        <v>102</v>
      </c>
      <c r="N32" s="50" t="s">
        <v>1171</v>
      </c>
      <c r="O32" s="50" t="s">
        <v>62</v>
      </c>
      <c r="P32" s="50" t="s">
        <v>966</v>
      </c>
      <c r="Q32" s="69">
        <v>282.43200000000002</v>
      </c>
      <c r="R32" s="90">
        <v>3.8807</v>
      </c>
      <c r="S32" s="69">
        <v>292058</v>
      </c>
      <c r="T32" s="69">
        <v>3201.0529999999999</v>
      </c>
      <c r="U32" s="71">
        <v>1.018E-3</v>
      </c>
      <c r="V32" s="247">
        <v>0.1386294928085138</v>
      </c>
      <c r="W32" s="247">
        <v>8.6025958994903325E-4</v>
      </c>
    </row>
    <row r="33" spans="1:23">
      <c r="A33" s="50">
        <v>520004896</v>
      </c>
      <c r="B33" s="50">
        <v>9604</v>
      </c>
      <c r="C33" s="50" t="s">
        <v>2866</v>
      </c>
      <c r="D33" s="50" t="s">
        <v>2867</v>
      </c>
      <c r="E33" s="50" t="s">
        <v>430</v>
      </c>
      <c r="F33" s="50" t="s">
        <v>2866</v>
      </c>
      <c r="G33" s="50" t="s">
        <v>2868</v>
      </c>
      <c r="H33" s="50" t="s">
        <v>76</v>
      </c>
      <c r="I33" s="50" t="s">
        <v>73</v>
      </c>
      <c r="J33" s="50" t="s">
        <v>61</v>
      </c>
      <c r="K33" s="50" t="s">
        <v>157</v>
      </c>
      <c r="L33" s="51" t="s">
        <v>818</v>
      </c>
      <c r="M33" s="50" t="s">
        <v>102</v>
      </c>
      <c r="N33" s="50" t="s">
        <v>1503</v>
      </c>
      <c r="O33" s="50" t="s">
        <v>62</v>
      </c>
      <c r="P33" s="50" t="s">
        <v>964</v>
      </c>
      <c r="Q33" s="69">
        <v>1608.0419999999999</v>
      </c>
      <c r="R33" s="90">
        <v>3.306</v>
      </c>
      <c r="S33" s="69">
        <v>25948</v>
      </c>
      <c r="T33" s="69">
        <v>1379.444</v>
      </c>
      <c r="U33" s="71">
        <v>1.94E-4</v>
      </c>
      <c r="V33" s="247">
        <v>5.9740223631957211E-2</v>
      </c>
      <c r="W33" s="247">
        <v>3.7071548949600469E-4</v>
      </c>
    </row>
    <row r="34" spans="1:23">
      <c r="A34" s="50">
        <v>520004896</v>
      </c>
      <c r="B34" s="50">
        <v>9604</v>
      </c>
      <c r="C34" s="50" t="s">
        <v>1034</v>
      </c>
      <c r="D34" s="50" t="s">
        <v>1035</v>
      </c>
      <c r="E34" s="50" t="s">
        <v>781</v>
      </c>
      <c r="F34" s="50" t="s">
        <v>2869</v>
      </c>
      <c r="G34" s="50" t="s">
        <v>2870</v>
      </c>
      <c r="H34" s="50" t="s">
        <v>76</v>
      </c>
      <c r="I34" s="50" t="s">
        <v>211</v>
      </c>
      <c r="J34" s="50" t="s">
        <v>61</v>
      </c>
      <c r="K34" s="50" t="s">
        <v>315</v>
      </c>
      <c r="L34" s="51" t="s">
        <v>818</v>
      </c>
      <c r="M34" s="50" t="s">
        <v>102</v>
      </c>
      <c r="N34" s="50" t="s">
        <v>1171</v>
      </c>
      <c r="O34" s="50" t="s">
        <v>62</v>
      </c>
      <c r="P34" s="50" t="s">
        <v>967</v>
      </c>
      <c r="Q34" s="69">
        <v>631.53800000000001</v>
      </c>
      <c r="R34" s="90">
        <v>4.4409000000000001</v>
      </c>
      <c r="S34" s="69">
        <v>17785.47</v>
      </c>
      <c r="T34" s="69">
        <v>498.81099999999998</v>
      </c>
      <c r="U34" s="71">
        <v>9.4850000000000004E-3</v>
      </c>
      <c r="V34" s="247">
        <v>2.1602240243228581E-2</v>
      </c>
      <c r="W34" s="247">
        <v>1.3405180930214754E-4</v>
      </c>
    </row>
    <row r="35" spans="1:23">
      <c r="A35" s="50">
        <v>520004896</v>
      </c>
      <c r="B35" s="50">
        <v>9604</v>
      </c>
      <c r="C35" s="50" t="s">
        <v>1528</v>
      </c>
      <c r="D35" s="50" t="s">
        <v>1529</v>
      </c>
      <c r="E35" s="50" t="s">
        <v>430</v>
      </c>
      <c r="F35" s="50" t="s">
        <v>2871</v>
      </c>
      <c r="G35" s="50" t="s">
        <v>2872</v>
      </c>
      <c r="H35" s="50" t="s">
        <v>76</v>
      </c>
      <c r="I35" s="50" t="s">
        <v>211</v>
      </c>
      <c r="J35" s="50" t="s">
        <v>61</v>
      </c>
      <c r="K35" s="50" t="s">
        <v>944</v>
      </c>
      <c r="L35" s="51" t="s">
        <v>818</v>
      </c>
      <c r="M35" s="50" t="s">
        <v>102</v>
      </c>
      <c r="N35" s="50" t="s">
        <v>1171</v>
      </c>
      <c r="O35" s="50" t="s">
        <v>62</v>
      </c>
      <c r="P35" s="50" t="s">
        <v>964</v>
      </c>
      <c r="Q35" s="69">
        <v>920.82</v>
      </c>
      <c r="R35" s="90">
        <v>3.306</v>
      </c>
      <c r="S35" s="69">
        <v>161816</v>
      </c>
      <c r="T35" s="69">
        <v>4926.0540000000001</v>
      </c>
      <c r="U35" s="71">
        <v>1.4139999999999999E-3</v>
      </c>
      <c r="V35" s="247">
        <v>0.2133349143445456</v>
      </c>
      <c r="W35" s="247">
        <v>1.323840996730387E-3</v>
      </c>
    </row>
    <row r="36" spans="1:23">
      <c r="A36" s="50">
        <v>520004896</v>
      </c>
      <c r="B36" s="50">
        <v>9604</v>
      </c>
      <c r="C36" s="50" t="s">
        <v>2653</v>
      </c>
      <c r="D36" s="50" t="s">
        <v>3834</v>
      </c>
      <c r="E36" s="50" t="s">
        <v>430</v>
      </c>
      <c r="F36" s="50" t="s">
        <v>2873</v>
      </c>
      <c r="G36" s="50" t="s">
        <v>2874</v>
      </c>
      <c r="H36" s="50" t="s">
        <v>76</v>
      </c>
      <c r="I36" s="50" t="s">
        <v>73</v>
      </c>
      <c r="J36" s="50" t="s">
        <v>61</v>
      </c>
      <c r="K36" s="50" t="s">
        <v>157</v>
      </c>
      <c r="L36" s="51" t="s">
        <v>818</v>
      </c>
      <c r="M36" s="50" t="s">
        <v>102</v>
      </c>
      <c r="N36" s="50" t="s">
        <v>1503</v>
      </c>
      <c r="O36" s="50" t="s">
        <v>62</v>
      </c>
      <c r="P36" s="50" t="s">
        <v>964</v>
      </c>
      <c r="Q36" s="69">
        <v>17668.407999999999</v>
      </c>
      <c r="R36" s="90">
        <v>3.306</v>
      </c>
      <c r="S36" s="69">
        <v>4638</v>
      </c>
      <c r="T36" s="69">
        <v>2709.1370000000002</v>
      </c>
      <c r="U36" s="71">
        <v>1.74E-4</v>
      </c>
      <c r="V36" s="247">
        <v>0.11732585754087131</v>
      </c>
      <c r="W36" s="247">
        <v>7.280607614855969E-4</v>
      </c>
    </row>
    <row r="37" spans="1:23">
      <c r="A37" s="50">
        <v>520004896</v>
      </c>
      <c r="B37" s="50">
        <v>9604</v>
      </c>
      <c r="C37" s="50" t="s">
        <v>1031</v>
      </c>
      <c r="D37" s="50" t="s">
        <v>1032</v>
      </c>
      <c r="E37" s="50" t="s">
        <v>430</v>
      </c>
      <c r="F37" s="50" t="s">
        <v>1036</v>
      </c>
      <c r="G37" s="50" t="s">
        <v>1037</v>
      </c>
      <c r="H37" s="50" t="s">
        <v>76</v>
      </c>
      <c r="I37" s="50" t="s">
        <v>211</v>
      </c>
      <c r="J37" s="50" t="s">
        <v>61</v>
      </c>
      <c r="K37" s="51" t="s">
        <v>317</v>
      </c>
      <c r="L37" s="51" t="s">
        <v>818</v>
      </c>
      <c r="M37" s="50" t="s">
        <v>102</v>
      </c>
      <c r="N37" s="50" t="s">
        <v>1171</v>
      </c>
      <c r="O37" s="50" t="s">
        <v>62</v>
      </c>
      <c r="P37" s="50" t="s">
        <v>964</v>
      </c>
      <c r="Q37" s="69">
        <v>87.418000000000006</v>
      </c>
      <c r="R37" s="90">
        <v>3.306</v>
      </c>
      <c r="S37" s="69">
        <v>1024722</v>
      </c>
      <c r="T37" s="69">
        <v>2961.4969999999998</v>
      </c>
      <c r="U37" s="71">
        <v>5.7399999999999997E-4</v>
      </c>
      <c r="V37" s="247">
        <v>0.12825492956971823</v>
      </c>
      <c r="W37" s="247">
        <v>7.958806664104881E-4</v>
      </c>
    </row>
    <row r="38" spans="1:23">
      <c r="A38" s="50">
        <v>520004896</v>
      </c>
      <c r="B38" s="50">
        <v>9604</v>
      </c>
      <c r="C38" s="50" t="s">
        <v>2875</v>
      </c>
      <c r="D38" s="50" t="s">
        <v>2876</v>
      </c>
      <c r="E38" s="50" t="s">
        <v>430</v>
      </c>
      <c r="F38" s="50" t="s">
        <v>2877</v>
      </c>
      <c r="G38" s="50" t="s">
        <v>2878</v>
      </c>
      <c r="H38" s="50" t="s">
        <v>76</v>
      </c>
      <c r="I38" s="50" t="s">
        <v>73</v>
      </c>
      <c r="J38" s="50" t="s">
        <v>61</v>
      </c>
      <c r="K38" s="50" t="s">
        <v>317</v>
      </c>
      <c r="L38" s="51" t="s">
        <v>818</v>
      </c>
      <c r="M38" s="50" t="s">
        <v>102</v>
      </c>
      <c r="N38" s="50" t="s">
        <v>1530</v>
      </c>
      <c r="O38" s="50" t="s">
        <v>62</v>
      </c>
      <c r="P38" s="50" t="s">
        <v>964</v>
      </c>
      <c r="Q38" s="69">
        <v>10965.78</v>
      </c>
      <c r="R38" s="90">
        <v>3.306</v>
      </c>
      <c r="S38" s="69">
        <v>6956.81</v>
      </c>
      <c r="T38" s="69">
        <v>2522.0430000000001</v>
      </c>
      <c r="U38" s="71">
        <v>2.2499999999999999E-4</v>
      </c>
      <c r="V38" s="247">
        <v>0.10922329056446821</v>
      </c>
      <c r="W38" s="247">
        <v>6.7778061688257888E-4</v>
      </c>
    </row>
    <row r="39" spans="1:23">
      <c r="A39" s="50">
        <v>520004896</v>
      </c>
      <c r="B39" s="50">
        <v>9604</v>
      </c>
      <c r="C39" s="50" t="s">
        <v>1531</v>
      </c>
      <c r="D39" s="50" t="s">
        <v>3835</v>
      </c>
      <c r="E39" s="50" t="s">
        <v>430</v>
      </c>
      <c r="F39" s="50" t="s">
        <v>3385</v>
      </c>
      <c r="G39" s="50" t="s">
        <v>2879</v>
      </c>
      <c r="H39" s="50" t="s">
        <v>76</v>
      </c>
      <c r="I39" s="50" t="s">
        <v>73</v>
      </c>
      <c r="J39" s="50" t="s">
        <v>61</v>
      </c>
      <c r="K39" s="50" t="s">
        <v>157</v>
      </c>
      <c r="L39" s="51" t="s">
        <v>818</v>
      </c>
      <c r="M39" s="50" t="s">
        <v>102</v>
      </c>
      <c r="N39" s="50" t="s">
        <v>1530</v>
      </c>
      <c r="O39" s="50" t="s">
        <v>62</v>
      </c>
      <c r="P39" s="50" t="s">
        <v>964</v>
      </c>
      <c r="Q39" s="69">
        <v>31045.841</v>
      </c>
      <c r="R39" s="90">
        <v>3.306</v>
      </c>
      <c r="S39" s="69">
        <v>1433.42</v>
      </c>
      <c r="T39" s="69">
        <v>1471.2270000000001</v>
      </c>
      <c r="U39" s="71">
        <v>1.2799999999999999E-4</v>
      </c>
      <c r="V39" s="247">
        <v>6.3715112750770256E-2</v>
      </c>
      <c r="W39" s="247">
        <v>3.9538149969461505E-4</v>
      </c>
    </row>
    <row r="40" spans="1:23">
      <c r="A40" s="50">
        <v>520004896</v>
      </c>
      <c r="B40" s="50">
        <v>9604</v>
      </c>
      <c r="C40" s="50" t="s">
        <v>3603</v>
      </c>
      <c r="D40" s="50" t="s">
        <v>3836</v>
      </c>
      <c r="E40" s="50" t="s">
        <v>430</v>
      </c>
      <c r="F40" s="50" t="s">
        <v>3604</v>
      </c>
      <c r="G40" s="50" t="s">
        <v>3605</v>
      </c>
      <c r="H40" s="50" t="s">
        <v>76</v>
      </c>
      <c r="I40" s="50" t="s">
        <v>73</v>
      </c>
      <c r="J40" s="50" t="s">
        <v>61</v>
      </c>
      <c r="K40" s="50" t="s">
        <v>166</v>
      </c>
      <c r="L40" s="51" t="s">
        <v>818</v>
      </c>
      <c r="M40" s="50" t="s">
        <v>102</v>
      </c>
      <c r="N40" s="50" t="s">
        <v>1530</v>
      </c>
      <c r="O40" s="50" t="s">
        <v>62</v>
      </c>
      <c r="P40" s="50" t="s">
        <v>968</v>
      </c>
      <c r="Q40" s="69">
        <v>4705.4650000000001</v>
      </c>
      <c r="R40" s="90">
        <v>2.2332000000000001E-2</v>
      </c>
      <c r="S40" s="69">
        <v>1434491.23</v>
      </c>
      <c r="T40" s="69">
        <v>1507.3979999999999</v>
      </c>
      <c r="U40" s="71">
        <v>8.0699999999999999E-4</v>
      </c>
      <c r="V40" s="247">
        <v>6.5281587090425586E-2</v>
      </c>
      <c r="W40" s="247">
        <v>4.0510219148823614E-4</v>
      </c>
    </row>
    <row r="41" spans="1:23">
      <c r="A41" s="50">
        <v>520004896</v>
      </c>
      <c r="B41" s="50">
        <v>9606</v>
      </c>
      <c r="C41" s="50" t="s">
        <v>2858</v>
      </c>
      <c r="D41" s="50" t="s">
        <v>2859</v>
      </c>
      <c r="E41" s="50" t="s">
        <v>430</v>
      </c>
      <c r="F41" s="50" t="s">
        <v>2860</v>
      </c>
      <c r="G41" s="50" t="s">
        <v>2861</v>
      </c>
      <c r="H41" s="50" t="s">
        <v>76</v>
      </c>
      <c r="I41" s="50" t="s">
        <v>211</v>
      </c>
      <c r="J41" s="50" t="s">
        <v>61</v>
      </c>
      <c r="K41" s="50" t="s">
        <v>313</v>
      </c>
      <c r="L41" s="51" t="s">
        <v>818</v>
      </c>
      <c r="M41" s="50" t="s">
        <v>493</v>
      </c>
      <c r="N41" s="50" t="s">
        <v>1171</v>
      </c>
      <c r="O41" s="50" t="s">
        <v>62</v>
      </c>
      <c r="P41" s="50" t="s">
        <v>967</v>
      </c>
      <c r="Q41" s="69">
        <v>211262.83100000001</v>
      </c>
      <c r="R41" s="90">
        <v>4.4409000000000001</v>
      </c>
      <c r="S41" s="69">
        <v>125.5</v>
      </c>
      <c r="T41" s="69">
        <v>1177.4369999999999</v>
      </c>
      <c r="U41" s="71">
        <v>5.1900000000000004E-4</v>
      </c>
      <c r="V41" s="247">
        <v>2.3760700656706241E-2</v>
      </c>
      <c r="W41" s="247">
        <v>1.0426496614010575E-4</v>
      </c>
    </row>
    <row r="42" spans="1:23">
      <c r="A42" s="50">
        <v>520004896</v>
      </c>
      <c r="B42" s="50">
        <v>9606</v>
      </c>
      <c r="C42" s="50" t="s">
        <v>3600</v>
      </c>
      <c r="D42" s="50" t="s">
        <v>3833</v>
      </c>
      <c r="E42" s="50" t="s">
        <v>430</v>
      </c>
      <c r="F42" s="50" t="s">
        <v>3601</v>
      </c>
      <c r="G42" s="50" t="s">
        <v>3602</v>
      </c>
      <c r="H42" s="50" t="s">
        <v>76</v>
      </c>
      <c r="I42" s="50" t="s">
        <v>73</v>
      </c>
      <c r="J42" s="50" t="s">
        <v>61</v>
      </c>
      <c r="K42" s="50" t="s">
        <v>166</v>
      </c>
      <c r="L42" s="51" t="s">
        <v>818</v>
      </c>
      <c r="M42" s="50" t="s">
        <v>490</v>
      </c>
      <c r="N42" s="50" t="s">
        <v>1530</v>
      </c>
      <c r="O42" s="50" t="s">
        <v>62</v>
      </c>
      <c r="P42" s="50" t="s">
        <v>968</v>
      </c>
      <c r="Q42" s="69">
        <v>8748.5390000000007</v>
      </c>
      <c r="R42" s="90">
        <v>2.2332000000000001E-2</v>
      </c>
      <c r="S42" s="69">
        <v>1123244</v>
      </c>
      <c r="T42" s="69">
        <v>2194.5079999999998</v>
      </c>
      <c r="U42" s="71">
        <v>3.5100000000000002E-4</v>
      </c>
      <c r="V42" s="247">
        <v>4.4285212437478266E-2</v>
      </c>
      <c r="W42" s="247">
        <v>1.9432912530707901E-4</v>
      </c>
    </row>
    <row r="43" spans="1:23">
      <c r="A43" s="50">
        <v>520004896</v>
      </c>
      <c r="B43" s="50">
        <v>9606</v>
      </c>
      <c r="C43" s="50" t="s">
        <v>2862</v>
      </c>
      <c r="D43" s="50" t="s">
        <v>2863</v>
      </c>
      <c r="E43" s="50" t="s">
        <v>430</v>
      </c>
      <c r="F43" s="50" t="s">
        <v>2864</v>
      </c>
      <c r="G43" s="50" t="s">
        <v>2865</v>
      </c>
      <c r="H43" s="50" t="s">
        <v>76</v>
      </c>
      <c r="I43" s="50" t="s">
        <v>211</v>
      </c>
      <c r="J43" s="50" t="s">
        <v>61</v>
      </c>
      <c r="K43" s="50" t="s">
        <v>313</v>
      </c>
      <c r="L43" s="51" t="s">
        <v>818</v>
      </c>
      <c r="M43" s="50" t="s">
        <v>102</v>
      </c>
      <c r="N43" s="50" t="s">
        <v>1171</v>
      </c>
      <c r="O43" s="50" t="s">
        <v>62</v>
      </c>
      <c r="P43" s="50" t="s">
        <v>966</v>
      </c>
      <c r="Q43" s="69">
        <v>780.99400000000003</v>
      </c>
      <c r="R43" s="90">
        <v>3.8807</v>
      </c>
      <c r="S43" s="69">
        <v>292058</v>
      </c>
      <c r="T43" s="69">
        <v>8851.7080000000005</v>
      </c>
      <c r="U43" s="71">
        <v>2.8140000000000001E-3</v>
      </c>
      <c r="V43" s="247">
        <v>0.17862763280631738</v>
      </c>
      <c r="W43" s="247">
        <v>7.8384069372892419E-4</v>
      </c>
    </row>
    <row r="44" spans="1:23">
      <c r="A44" s="50">
        <v>520004896</v>
      </c>
      <c r="B44" s="50">
        <v>9606</v>
      </c>
      <c r="C44" s="50" t="s">
        <v>2866</v>
      </c>
      <c r="D44" s="50" t="s">
        <v>2867</v>
      </c>
      <c r="E44" s="50" t="s">
        <v>430</v>
      </c>
      <c r="F44" s="50" t="s">
        <v>2866</v>
      </c>
      <c r="G44" s="50" t="s">
        <v>2868</v>
      </c>
      <c r="H44" s="50" t="s">
        <v>76</v>
      </c>
      <c r="I44" s="50" t="s">
        <v>73</v>
      </c>
      <c r="J44" s="50" t="s">
        <v>61</v>
      </c>
      <c r="K44" s="50" t="s">
        <v>157</v>
      </c>
      <c r="L44" s="51" t="s">
        <v>818</v>
      </c>
      <c r="M44" s="50" t="s">
        <v>102</v>
      </c>
      <c r="N44" s="50" t="s">
        <v>1503</v>
      </c>
      <c r="O44" s="50" t="s">
        <v>62</v>
      </c>
      <c r="P44" s="50" t="s">
        <v>964</v>
      </c>
      <c r="Q44" s="69">
        <v>2371.1559999999999</v>
      </c>
      <c r="R44" s="90">
        <v>3.306</v>
      </c>
      <c r="S44" s="69">
        <v>25948</v>
      </c>
      <c r="T44" s="69">
        <v>2034.0740000000001</v>
      </c>
      <c r="U44" s="71">
        <v>2.8600000000000001E-4</v>
      </c>
      <c r="V44" s="247">
        <v>4.1047651320273694E-2</v>
      </c>
      <c r="W44" s="247">
        <v>1.801222967653212E-4</v>
      </c>
    </row>
    <row r="45" spans="1:23">
      <c r="A45" s="50">
        <v>520004896</v>
      </c>
      <c r="B45" s="50">
        <v>9606</v>
      </c>
      <c r="C45" s="50" t="s">
        <v>1034</v>
      </c>
      <c r="D45" s="50" t="s">
        <v>1035</v>
      </c>
      <c r="E45" s="50" t="s">
        <v>781</v>
      </c>
      <c r="F45" s="50" t="s">
        <v>2869</v>
      </c>
      <c r="G45" s="50" t="s">
        <v>2870</v>
      </c>
      <c r="H45" s="50" t="s">
        <v>76</v>
      </c>
      <c r="I45" s="50" t="s">
        <v>211</v>
      </c>
      <c r="J45" s="50" t="s">
        <v>61</v>
      </c>
      <c r="K45" s="50" t="s">
        <v>315</v>
      </c>
      <c r="L45" s="51" t="s">
        <v>818</v>
      </c>
      <c r="M45" s="50" t="s">
        <v>102</v>
      </c>
      <c r="N45" s="50" t="s">
        <v>1171</v>
      </c>
      <c r="O45" s="50" t="s">
        <v>62</v>
      </c>
      <c r="P45" s="50" t="s">
        <v>967</v>
      </c>
      <c r="Q45" s="69">
        <v>1746.36</v>
      </c>
      <c r="R45" s="90">
        <v>4.4409000000000001</v>
      </c>
      <c r="S45" s="69">
        <v>17785.47</v>
      </c>
      <c r="T45" s="69">
        <v>1379.336</v>
      </c>
      <c r="U45" s="71">
        <v>2.6228999999999999E-2</v>
      </c>
      <c r="V45" s="247">
        <v>2.7835026248553905E-2</v>
      </c>
      <c r="W45" s="247">
        <v>1.2214362325613083E-4</v>
      </c>
    </row>
    <row r="46" spans="1:23">
      <c r="A46" s="50">
        <v>520004896</v>
      </c>
      <c r="B46" s="50">
        <v>9606</v>
      </c>
      <c r="C46" s="50" t="s">
        <v>1528</v>
      </c>
      <c r="D46" s="50" t="s">
        <v>1529</v>
      </c>
      <c r="E46" s="50" t="s">
        <v>430</v>
      </c>
      <c r="F46" s="50" t="s">
        <v>2871</v>
      </c>
      <c r="G46" s="50" t="s">
        <v>2872</v>
      </c>
      <c r="H46" s="50" t="s">
        <v>76</v>
      </c>
      <c r="I46" s="50" t="s">
        <v>211</v>
      </c>
      <c r="J46" s="50" t="s">
        <v>61</v>
      </c>
      <c r="K46" s="50" t="s">
        <v>944</v>
      </c>
      <c r="L46" s="51" t="s">
        <v>818</v>
      </c>
      <c r="M46" s="50" t="s">
        <v>102</v>
      </c>
      <c r="N46" s="50" t="s">
        <v>1171</v>
      </c>
      <c r="O46" s="50" t="s">
        <v>62</v>
      </c>
      <c r="P46" s="50" t="s">
        <v>964</v>
      </c>
      <c r="Q46" s="69">
        <v>2546.2979999999998</v>
      </c>
      <c r="R46" s="90">
        <v>3.306</v>
      </c>
      <c r="S46" s="69">
        <v>161816</v>
      </c>
      <c r="T46" s="69">
        <v>13621.767</v>
      </c>
      <c r="U46" s="71">
        <v>3.9100000000000003E-3</v>
      </c>
      <c r="V46" s="247">
        <v>0.27488751253986365</v>
      </c>
      <c r="W46" s="247">
        <v>1.2062412468976345E-3</v>
      </c>
    </row>
    <row r="47" spans="1:23">
      <c r="A47" s="50">
        <v>520004896</v>
      </c>
      <c r="B47" s="50">
        <v>9606</v>
      </c>
      <c r="C47" s="50" t="s">
        <v>2653</v>
      </c>
      <c r="D47" s="50" t="s">
        <v>3834</v>
      </c>
      <c r="E47" s="50" t="s">
        <v>430</v>
      </c>
      <c r="F47" s="50" t="s">
        <v>2873</v>
      </c>
      <c r="G47" s="50" t="s">
        <v>2874</v>
      </c>
      <c r="H47" s="50" t="s">
        <v>76</v>
      </c>
      <c r="I47" s="50" t="s">
        <v>73</v>
      </c>
      <c r="J47" s="50" t="s">
        <v>61</v>
      </c>
      <c r="K47" s="50" t="s">
        <v>157</v>
      </c>
      <c r="L47" s="51" t="s">
        <v>818</v>
      </c>
      <c r="M47" s="50" t="s">
        <v>102</v>
      </c>
      <c r="N47" s="50" t="s">
        <v>1503</v>
      </c>
      <c r="O47" s="50" t="s">
        <v>62</v>
      </c>
      <c r="P47" s="50" t="s">
        <v>964</v>
      </c>
      <c r="Q47" s="69">
        <v>26053.149000000001</v>
      </c>
      <c r="R47" s="90">
        <v>3.306</v>
      </c>
      <c r="S47" s="69">
        <v>4638</v>
      </c>
      <c r="T47" s="69">
        <v>3994.7890000000002</v>
      </c>
      <c r="U47" s="71">
        <v>2.5599999999999999E-4</v>
      </c>
      <c r="V47" s="247">
        <v>8.0614916650065246E-2</v>
      </c>
      <c r="W47" s="247">
        <v>3.5374847216612605E-4</v>
      </c>
    </row>
    <row r="48" spans="1:23">
      <c r="A48" s="50">
        <v>520004896</v>
      </c>
      <c r="B48" s="50">
        <v>9606</v>
      </c>
      <c r="C48" s="50" t="s">
        <v>1031</v>
      </c>
      <c r="D48" s="50" t="s">
        <v>1032</v>
      </c>
      <c r="E48" s="50" t="s">
        <v>430</v>
      </c>
      <c r="F48" s="50" t="s">
        <v>1036</v>
      </c>
      <c r="G48" s="50" t="s">
        <v>1037</v>
      </c>
      <c r="H48" s="50" t="s">
        <v>76</v>
      </c>
      <c r="I48" s="50" t="s">
        <v>211</v>
      </c>
      <c r="J48" s="50" t="s">
        <v>61</v>
      </c>
      <c r="K48" s="51" t="s">
        <v>317</v>
      </c>
      <c r="L48" s="51" t="s">
        <v>818</v>
      </c>
      <c r="M48" s="50" t="s">
        <v>102</v>
      </c>
      <c r="N48" s="50" t="s">
        <v>1171</v>
      </c>
      <c r="O48" s="50" t="s">
        <v>62</v>
      </c>
      <c r="P48" s="50" t="s">
        <v>964</v>
      </c>
      <c r="Q48" s="69">
        <v>241.733</v>
      </c>
      <c r="R48" s="90">
        <v>3.306</v>
      </c>
      <c r="S48" s="69">
        <v>1024722</v>
      </c>
      <c r="T48" s="69">
        <v>8189.2759999999998</v>
      </c>
      <c r="U48" s="71">
        <v>1.586E-3</v>
      </c>
      <c r="V48" s="247">
        <v>0.16525974267085938</v>
      </c>
      <c r="W48" s="247">
        <v>7.251806974402713E-4</v>
      </c>
    </row>
    <row r="49" spans="1:23">
      <c r="A49" s="50">
        <v>520004896</v>
      </c>
      <c r="B49" s="50">
        <v>9606</v>
      </c>
      <c r="C49" s="50" t="s">
        <v>2875</v>
      </c>
      <c r="D49" s="50" t="s">
        <v>2876</v>
      </c>
      <c r="E49" s="50" t="s">
        <v>430</v>
      </c>
      <c r="F49" s="50" t="s">
        <v>2877</v>
      </c>
      <c r="G49" s="50" t="s">
        <v>2878</v>
      </c>
      <c r="H49" s="50" t="s">
        <v>76</v>
      </c>
      <c r="I49" s="50" t="s">
        <v>73</v>
      </c>
      <c r="J49" s="50" t="s">
        <v>61</v>
      </c>
      <c r="K49" s="50" t="s">
        <v>317</v>
      </c>
      <c r="L49" s="51" t="s">
        <v>818</v>
      </c>
      <c r="M49" s="50" t="s">
        <v>102</v>
      </c>
      <c r="N49" s="50" t="s">
        <v>1530</v>
      </c>
      <c r="O49" s="50" t="s">
        <v>62</v>
      </c>
      <c r="P49" s="50" t="s">
        <v>964</v>
      </c>
      <c r="Q49" s="69">
        <v>16169.714</v>
      </c>
      <c r="R49" s="90">
        <v>3.306</v>
      </c>
      <c r="S49" s="69">
        <v>6956.81</v>
      </c>
      <c r="T49" s="69">
        <v>3718.9070000000002</v>
      </c>
      <c r="U49" s="71">
        <v>3.3199999999999999E-4</v>
      </c>
      <c r="V49" s="247">
        <v>7.5047612736077976E-2</v>
      </c>
      <c r="W49" s="247">
        <v>3.293184369381991E-4</v>
      </c>
    </row>
    <row r="50" spans="1:23">
      <c r="A50" s="50">
        <v>520004896</v>
      </c>
      <c r="B50" s="50">
        <v>9606</v>
      </c>
      <c r="C50" s="50" t="s">
        <v>1531</v>
      </c>
      <c r="D50" s="50" t="s">
        <v>3835</v>
      </c>
      <c r="E50" s="50" t="s">
        <v>430</v>
      </c>
      <c r="F50" s="50" t="s">
        <v>3385</v>
      </c>
      <c r="G50" s="50" t="s">
        <v>2879</v>
      </c>
      <c r="H50" s="50" t="s">
        <v>76</v>
      </c>
      <c r="I50" s="50" t="s">
        <v>73</v>
      </c>
      <c r="J50" s="50" t="s">
        <v>61</v>
      </c>
      <c r="K50" s="50" t="s">
        <v>157</v>
      </c>
      <c r="L50" s="51" t="s">
        <v>818</v>
      </c>
      <c r="M50" s="50" t="s">
        <v>102</v>
      </c>
      <c r="N50" s="50" t="s">
        <v>1530</v>
      </c>
      <c r="O50" s="50" t="s">
        <v>62</v>
      </c>
      <c r="P50" s="50" t="s">
        <v>964</v>
      </c>
      <c r="Q50" s="69">
        <v>45778.993000000002</v>
      </c>
      <c r="R50" s="90">
        <v>3.306</v>
      </c>
      <c r="S50" s="69">
        <v>1433.42</v>
      </c>
      <c r="T50" s="69">
        <v>2169.415</v>
      </c>
      <c r="U50" s="71">
        <v>1.8900000000000001E-4</v>
      </c>
      <c r="V50" s="247">
        <v>4.3778835228694503E-2</v>
      </c>
      <c r="W50" s="247">
        <v>1.921070779318448E-4</v>
      </c>
    </row>
    <row r="51" spans="1:23">
      <c r="A51" s="50">
        <v>520004896</v>
      </c>
      <c r="B51" s="50">
        <v>9606</v>
      </c>
      <c r="C51" s="50" t="s">
        <v>3603</v>
      </c>
      <c r="D51" s="50" t="s">
        <v>3836</v>
      </c>
      <c r="E51" s="50" t="s">
        <v>430</v>
      </c>
      <c r="F51" s="50" t="s">
        <v>3604</v>
      </c>
      <c r="G51" s="50" t="s">
        <v>3605</v>
      </c>
      <c r="H51" s="50" t="s">
        <v>76</v>
      </c>
      <c r="I51" s="50" t="s">
        <v>73</v>
      </c>
      <c r="J51" s="50" t="s">
        <v>61</v>
      </c>
      <c r="K51" s="50" t="s">
        <v>166</v>
      </c>
      <c r="L51" s="51" t="s">
        <v>818</v>
      </c>
      <c r="M51" s="50" t="s">
        <v>102</v>
      </c>
      <c r="N51" s="50" t="s">
        <v>1530</v>
      </c>
      <c r="O51" s="50" t="s">
        <v>62</v>
      </c>
      <c r="P51" s="50" t="s">
        <v>968</v>
      </c>
      <c r="Q51" s="69">
        <v>6938.4960000000001</v>
      </c>
      <c r="R51" s="90">
        <v>2.2332000000000001E-2</v>
      </c>
      <c r="S51" s="69">
        <v>1434491.23</v>
      </c>
      <c r="T51" s="69">
        <v>2222.7510000000002</v>
      </c>
      <c r="U51" s="71">
        <v>1.189E-3</v>
      </c>
      <c r="V51" s="247">
        <v>4.485515670510988E-2</v>
      </c>
      <c r="W51" s="247">
        <v>1.9683011299363468E-4</v>
      </c>
    </row>
    <row r="52" spans="1:23">
      <c r="A52" s="50">
        <v>520004896</v>
      </c>
      <c r="B52" s="50">
        <v>9729</v>
      </c>
      <c r="C52" s="50" t="s">
        <v>2858</v>
      </c>
      <c r="D52" s="50" t="s">
        <v>2859</v>
      </c>
      <c r="E52" s="50" t="s">
        <v>430</v>
      </c>
      <c r="F52" s="50" t="s">
        <v>2860</v>
      </c>
      <c r="G52" s="50" t="s">
        <v>2861</v>
      </c>
      <c r="H52" s="50" t="s">
        <v>76</v>
      </c>
      <c r="I52" s="50" t="s">
        <v>211</v>
      </c>
      <c r="J52" s="50" t="s">
        <v>61</v>
      </c>
      <c r="K52" s="50" t="s">
        <v>313</v>
      </c>
      <c r="L52" s="51" t="s">
        <v>818</v>
      </c>
      <c r="M52" s="50" t="s">
        <v>493</v>
      </c>
      <c r="N52" s="50" t="s">
        <v>1171</v>
      </c>
      <c r="O52" s="50" t="s">
        <v>62</v>
      </c>
      <c r="P52" s="50" t="s">
        <v>967</v>
      </c>
      <c r="Q52" s="69">
        <v>74878.558000000005</v>
      </c>
      <c r="R52" s="90">
        <v>4.4409000000000001</v>
      </c>
      <c r="S52" s="69">
        <v>125.5</v>
      </c>
      <c r="T52" s="69">
        <v>417.32299999999998</v>
      </c>
      <c r="U52" s="71">
        <v>1.84E-4</v>
      </c>
      <c r="V52" s="247">
        <v>2.3686341782282811E-2</v>
      </c>
      <c r="W52" s="247">
        <v>1.1719603690175324E-4</v>
      </c>
    </row>
    <row r="53" spans="1:23">
      <c r="A53" s="50">
        <v>520004896</v>
      </c>
      <c r="B53" s="50">
        <v>9729</v>
      </c>
      <c r="C53" s="50" t="s">
        <v>3600</v>
      </c>
      <c r="D53" s="50" t="s">
        <v>3833</v>
      </c>
      <c r="E53" s="50" t="s">
        <v>430</v>
      </c>
      <c r="F53" s="50" t="s">
        <v>3601</v>
      </c>
      <c r="G53" s="50" t="s">
        <v>3602</v>
      </c>
      <c r="H53" s="50" t="s">
        <v>76</v>
      </c>
      <c r="I53" s="50" t="s">
        <v>73</v>
      </c>
      <c r="J53" s="50" t="s">
        <v>61</v>
      </c>
      <c r="K53" s="50" t="s">
        <v>166</v>
      </c>
      <c r="L53" s="51" t="s">
        <v>818</v>
      </c>
      <c r="M53" s="50" t="s">
        <v>490</v>
      </c>
      <c r="N53" s="50" t="s">
        <v>1530</v>
      </c>
      <c r="O53" s="50" t="s">
        <v>62</v>
      </c>
      <c r="P53" s="50" t="s">
        <v>968</v>
      </c>
      <c r="Q53" s="69">
        <v>3130.3090000000002</v>
      </c>
      <c r="R53" s="90">
        <v>2.2332000000000001E-2</v>
      </c>
      <c r="S53" s="69">
        <v>1123244</v>
      </c>
      <c r="T53" s="69">
        <v>785.21600000000001</v>
      </c>
      <c r="U53" s="71">
        <v>1.25E-4</v>
      </c>
      <c r="V53" s="247">
        <v>4.4567144750988996E-2</v>
      </c>
      <c r="W53" s="247">
        <v>2.2051073943168021E-4</v>
      </c>
    </row>
    <row r="54" spans="1:23">
      <c r="A54" s="50">
        <v>520004896</v>
      </c>
      <c r="B54" s="50">
        <v>9729</v>
      </c>
      <c r="C54" s="50" t="s">
        <v>2862</v>
      </c>
      <c r="D54" s="50" t="s">
        <v>2863</v>
      </c>
      <c r="E54" s="50" t="s">
        <v>430</v>
      </c>
      <c r="F54" s="50" t="s">
        <v>2864</v>
      </c>
      <c r="G54" s="50" t="s">
        <v>2865</v>
      </c>
      <c r="H54" s="50" t="s">
        <v>76</v>
      </c>
      <c r="I54" s="50" t="s">
        <v>211</v>
      </c>
      <c r="J54" s="50" t="s">
        <v>61</v>
      </c>
      <c r="K54" s="50" t="s">
        <v>313</v>
      </c>
      <c r="L54" s="51" t="s">
        <v>818</v>
      </c>
      <c r="M54" s="50" t="s">
        <v>102</v>
      </c>
      <c r="N54" s="50" t="s">
        <v>1171</v>
      </c>
      <c r="O54" s="50" t="s">
        <v>62</v>
      </c>
      <c r="P54" s="50" t="s">
        <v>966</v>
      </c>
      <c r="Q54" s="69">
        <v>276.81</v>
      </c>
      <c r="R54" s="90">
        <v>3.8807</v>
      </c>
      <c r="S54" s="69">
        <v>292058</v>
      </c>
      <c r="T54" s="69">
        <v>3137.3389999999999</v>
      </c>
      <c r="U54" s="71">
        <v>9.9799999999999997E-4</v>
      </c>
      <c r="V54" s="247">
        <v>0.17806850770478833</v>
      </c>
      <c r="W54" s="247">
        <v>8.8105303857517942E-4</v>
      </c>
    </row>
    <row r="55" spans="1:23">
      <c r="A55" s="50">
        <v>520004896</v>
      </c>
      <c r="B55" s="50">
        <v>9729</v>
      </c>
      <c r="C55" s="50" t="s">
        <v>2866</v>
      </c>
      <c r="D55" s="50" t="s">
        <v>2867</v>
      </c>
      <c r="E55" s="50" t="s">
        <v>430</v>
      </c>
      <c r="F55" s="50" t="s">
        <v>2866</v>
      </c>
      <c r="G55" s="50" t="s">
        <v>2868</v>
      </c>
      <c r="H55" s="50" t="s">
        <v>76</v>
      </c>
      <c r="I55" s="50" t="s">
        <v>73</v>
      </c>
      <c r="J55" s="50" t="s">
        <v>61</v>
      </c>
      <c r="K55" s="50" t="s">
        <v>157</v>
      </c>
      <c r="L55" s="51" t="s">
        <v>818</v>
      </c>
      <c r="M55" s="50" t="s">
        <v>102</v>
      </c>
      <c r="N55" s="50" t="s">
        <v>1503</v>
      </c>
      <c r="O55" s="50" t="s">
        <v>62</v>
      </c>
      <c r="P55" s="50" t="s">
        <v>964</v>
      </c>
      <c r="Q55" s="69">
        <v>848.42200000000003</v>
      </c>
      <c r="R55" s="90">
        <v>3.306</v>
      </c>
      <c r="S55" s="69">
        <v>25948</v>
      </c>
      <c r="T55" s="69">
        <v>727.81100000000004</v>
      </c>
      <c r="U55" s="71">
        <v>1.02E-4</v>
      </c>
      <c r="V55" s="247">
        <v>4.1308962359862832E-2</v>
      </c>
      <c r="W55" s="247">
        <v>2.043898007382817E-4</v>
      </c>
    </row>
    <row r="56" spans="1:23">
      <c r="A56" s="50">
        <v>520004896</v>
      </c>
      <c r="B56" s="50">
        <v>9729</v>
      </c>
      <c r="C56" s="50" t="s">
        <v>1034</v>
      </c>
      <c r="D56" s="50" t="s">
        <v>1035</v>
      </c>
      <c r="E56" s="50" t="s">
        <v>781</v>
      </c>
      <c r="F56" s="50" t="s">
        <v>2869</v>
      </c>
      <c r="G56" s="50" t="s">
        <v>2870</v>
      </c>
      <c r="H56" s="50" t="s">
        <v>76</v>
      </c>
      <c r="I56" s="50" t="s">
        <v>211</v>
      </c>
      <c r="J56" s="50" t="s">
        <v>61</v>
      </c>
      <c r="K56" s="50" t="s">
        <v>315</v>
      </c>
      <c r="L56" s="51" t="s">
        <v>818</v>
      </c>
      <c r="M56" s="50" t="s">
        <v>102</v>
      </c>
      <c r="N56" s="50" t="s">
        <v>1171</v>
      </c>
      <c r="O56" s="50" t="s">
        <v>62</v>
      </c>
      <c r="P56" s="50" t="s">
        <v>967</v>
      </c>
      <c r="Q56" s="69">
        <v>618.96799999999996</v>
      </c>
      <c r="R56" s="90">
        <v>4.4409000000000001</v>
      </c>
      <c r="S56" s="69">
        <v>17785.47</v>
      </c>
      <c r="T56" s="69">
        <v>488.88200000000001</v>
      </c>
      <c r="U56" s="71">
        <v>9.2960000000000004E-3</v>
      </c>
      <c r="V56" s="247">
        <v>2.7747874292109436E-2</v>
      </c>
      <c r="W56" s="247">
        <v>1.3729181692023428E-4</v>
      </c>
    </row>
    <row r="57" spans="1:23">
      <c r="A57" s="50">
        <v>520004896</v>
      </c>
      <c r="B57" s="50">
        <v>9729</v>
      </c>
      <c r="C57" s="50" t="s">
        <v>1528</v>
      </c>
      <c r="D57" s="50" t="s">
        <v>1529</v>
      </c>
      <c r="E57" s="50" t="s">
        <v>430</v>
      </c>
      <c r="F57" s="50" t="s">
        <v>2871</v>
      </c>
      <c r="G57" s="50" t="s">
        <v>2872</v>
      </c>
      <c r="H57" s="50" t="s">
        <v>76</v>
      </c>
      <c r="I57" s="50" t="s">
        <v>211</v>
      </c>
      <c r="J57" s="50" t="s">
        <v>61</v>
      </c>
      <c r="K57" s="50" t="s">
        <v>944</v>
      </c>
      <c r="L57" s="51" t="s">
        <v>818</v>
      </c>
      <c r="M57" s="50" t="s">
        <v>102</v>
      </c>
      <c r="N57" s="50" t="s">
        <v>1171</v>
      </c>
      <c r="O57" s="50" t="s">
        <v>62</v>
      </c>
      <c r="P57" s="50" t="s">
        <v>964</v>
      </c>
      <c r="Q57" s="69">
        <v>902.49199999999996</v>
      </c>
      <c r="R57" s="90">
        <v>3.306</v>
      </c>
      <c r="S57" s="69">
        <v>161816</v>
      </c>
      <c r="T57" s="69">
        <v>4828.0060000000003</v>
      </c>
      <c r="U57" s="71">
        <v>1.3860000000000001E-3</v>
      </c>
      <c r="V57" s="247">
        <v>0.27402707313738311</v>
      </c>
      <c r="W57" s="247">
        <v>1.3558398874202622E-3</v>
      </c>
    </row>
    <row r="58" spans="1:23">
      <c r="A58" s="50">
        <v>520004896</v>
      </c>
      <c r="B58" s="50">
        <v>9729</v>
      </c>
      <c r="C58" s="50" t="s">
        <v>2653</v>
      </c>
      <c r="D58" s="50" t="s">
        <v>3834</v>
      </c>
      <c r="E58" s="50" t="s">
        <v>430</v>
      </c>
      <c r="F58" s="50" t="s">
        <v>2873</v>
      </c>
      <c r="G58" s="50" t="s">
        <v>2874</v>
      </c>
      <c r="H58" s="50" t="s">
        <v>76</v>
      </c>
      <c r="I58" s="50" t="s">
        <v>73</v>
      </c>
      <c r="J58" s="50" t="s">
        <v>61</v>
      </c>
      <c r="K58" s="50" t="s">
        <v>157</v>
      </c>
      <c r="L58" s="51" t="s">
        <v>818</v>
      </c>
      <c r="M58" s="50" t="s">
        <v>102</v>
      </c>
      <c r="N58" s="50" t="s">
        <v>1503</v>
      </c>
      <c r="O58" s="50" t="s">
        <v>62</v>
      </c>
      <c r="P58" s="50" t="s">
        <v>964</v>
      </c>
      <c r="Q58" s="69">
        <v>9322.0609999999997</v>
      </c>
      <c r="R58" s="90">
        <v>3.306</v>
      </c>
      <c r="S58" s="69">
        <v>4638</v>
      </c>
      <c r="T58" s="69">
        <v>1429.373</v>
      </c>
      <c r="U58" s="71">
        <v>9.2E-5</v>
      </c>
      <c r="V58" s="247">
        <v>8.1128088824164821E-2</v>
      </c>
      <c r="W58" s="247">
        <v>4.0140814394214972E-4</v>
      </c>
    </row>
    <row r="59" spans="1:23">
      <c r="A59" s="50">
        <v>520004896</v>
      </c>
      <c r="B59" s="50">
        <v>9729</v>
      </c>
      <c r="C59" s="50" t="s">
        <v>1031</v>
      </c>
      <c r="D59" s="50" t="s">
        <v>1032</v>
      </c>
      <c r="E59" s="50" t="s">
        <v>430</v>
      </c>
      <c r="F59" s="50" t="s">
        <v>1036</v>
      </c>
      <c r="G59" s="50" t="s">
        <v>1037</v>
      </c>
      <c r="H59" s="50" t="s">
        <v>76</v>
      </c>
      <c r="I59" s="50" t="s">
        <v>211</v>
      </c>
      <c r="J59" s="50" t="s">
        <v>61</v>
      </c>
      <c r="K59" s="51" t="s">
        <v>317</v>
      </c>
      <c r="L59" s="51" t="s">
        <v>818</v>
      </c>
      <c r="M59" s="50" t="s">
        <v>102</v>
      </c>
      <c r="N59" s="50" t="s">
        <v>1171</v>
      </c>
      <c r="O59" s="50" t="s">
        <v>62</v>
      </c>
      <c r="P59" s="50" t="s">
        <v>964</v>
      </c>
      <c r="Q59" s="69">
        <v>85.677999999999997</v>
      </c>
      <c r="R59" s="90">
        <v>3.306</v>
      </c>
      <c r="S59" s="69">
        <v>1024722</v>
      </c>
      <c r="T59" s="69">
        <v>2902.5509999999999</v>
      </c>
      <c r="U59" s="71">
        <v>5.62E-4</v>
      </c>
      <c r="V59" s="247">
        <v>0.16474245375046848</v>
      </c>
      <c r="W59" s="247">
        <v>8.1511796403558104E-4</v>
      </c>
    </row>
    <row r="60" spans="1:23">
      <c r="A60" s="50">
        <v>520004896</v>
      </c>
      <c r="B60" s="50">
        <v>9729</v>
      </c>
      <c r="C60" s="50" t="s">
        <v>2875</v>
      </c>
      <c r="D60" s="50" t="s">
        <v>2876</v>
      </c>
      <c r="E60" s="50" t="s">
        <v>430</v>
      </c>
      <c r="F60" s="50" t="s">
        <v>2877</v>
      </c>
      <c r="G60" s="50" t="s">
        <v>2878</v>
      </c>
      <c r="H60" s="50" t="s">
        <v>76</v>
      </c>
      <c r="I60" s="50" t="s">
        <v>73</v>
      </c>
      <c r="J60" s="50" t="s">
        <v>61</v>
      </c>
      <c r="K60" s="50" t="s">
        <v>317</v>
      </c>
      <c r="L60" s="51" t="s">
        <v>818</v>
      </c>
      <c r="M60" s="50" t="s">
        <v>102</v>
      </c>
      <c r="N60" s="50" t="s">
        <v>1530</v>
      </c>
      <c r="O60" s="50" t="s">
        <v>62</v>
      </c>
      <c r="P60" s="50" t="s">
        <v>964</v>
      </c>
      <c r="Q60" s="69">
        <v>5785.6750000000002</v>
      </c>
      <c r="R60" s="90">
        <v>3.306</v>
      </c>
      <c r="S60" s="69">
        <v>6956.81</v>
      </c>
      <c r="T60" s="69">
        <v>1330.66</v>
      </c>
      <c r="U60" s="71">
        <v>1.1900000000000001E-4</v>
      </c>
      <c r="V60" s="247">
        <v>7.5525354595870467E-2</v>
      </c>
      <c r="W60" s="247">
        <v>3.7368675693332735E-4</v>
      </c>
    </row>
    <row r="61" spans="1:23">
      <c r="A61" s="50">
        <v>520004896</v>
      </c>
      <c r="B61" s="50">
        <v>9729</v>
      </c>
      <c r="C61" s="50" t="s">
        <v>1531</v>
      </c>
      <c r="D61" s="50" t="s">
        <v>3835</v>
      </c>
      <c r="E61" s="50" t="s">
        <v>430</v>
      </c>
      <c r="F61" s="50" t="s">
        <v>3385</v>
      </c>
      <c r="G61" s="50" t="s">
        <v>2879</v>
      </c>
      <c r="H61" s="50" t="s">
        <v>76</v>
      </c>
      <c r="I61" s="50" t="s">
        <v>73</v>
      </c>
      <c r="J61" s="50" t="s">
        <v>61</v>
      </c>
      <c r="K61" s="50" t="s">
        <v>157</v>
      </c>
      <c r="L61" s="51" t="s">
        <v>818</v>
      </c>
      <c r="M61" s="50" t="s">
        <v>102</v>
      </c>
      <c r="N61" s="50" t="s">
        <v>1530</v>
      </c>
      <c r="O61" s="50" t="s">
        <v>62</v>
      </c>
      <c r="P61" s="50" t="s">
        <v>964</v>
      </c>
      <c r="Q61" s="69">
        <v>16380.153</v>
      </c>
      <c r="R61" s="90">
        <v>3.306</v>
      </c>
      <c r="S61" s="69">
        <v>1433.42</v>
      </c>
      <c r="T61" s="69">
        <v>776.23699999999997</v>
      </c>
      <c r="U61" s="71">
        <v>6.7999999999999999E-5</v>
      </c>
      <c r="V61" s="247">
        <v>4.4057516326811277E-2</v>
      </c>
      <c r="W61" s="247">
        <v>2.1798918366949875E-4</v>
      </c>
    </row>
    <row r="62" spans="1:23">
      <c r="A62" s="50">
        <v>520004896</v>
      </c>
      <c r="B62" s="50">
        <v>9729</v>
      </c>
      <c r="C62" s="50" t="s">
        <v>3603</v>
      </c>
      <c r="D62" s="50" t="s">
        <v>3836</v>
      </c>
      <c r="E62" s="50" t="s">
        <v>430</v>
      </c>
      <c r="F62" s="50" t="s">
        <v>3604</v>
      </c>
      <c r="G62" s="50" t="s">
        <v>3605</v>
      </c>
      <c r="H62" s="50" t="s">
        <v>76</v>
      </c>
      <c r="I62" s="50" t="s">
        <v>73</v>
      </c>
      <c r="J62" s="50" t="s">
        <v>61</v>
      </c>
      <c r="K62" s="50" t="s">
        <v>166</v>
      </c>
      <c r="L62" s="51" t="s">
        <v>818</v>
      </c>
      <c r="M62" s="50" t="s">
        <v>102</v>
      </c>
      <c r="N62" s="50" t="s">
        <v>1530</v>
      </c>
      <c r="O62" s="50" t="s">
        <v>62</v>
      </c>
      <c r="P62" s="50" t="s">
        <v>968</v>
      </c>
      <c r="Q62" s="69">
        <v>2482.6590000000001</v>
      </c>
      <c r="R62" s="90">
        <v>2.2332000000000001E-2</v>
      </c>
      <c r="S62" s="69">
        <v>1434491.23</v>
      </c>
      <c r="T62" s="69">
        <v>795.32100000000003</v>
      </c>
      <c r="U62" s="71">
        <v>4.26E-4</v>
      </c>
      <c r="V62" s="247">
        <v>4.5140682475269638E-2</v>
      </c>
      <c r="W62" s="247">
        <v>2.2334850766609867E-4</v>
      </c>
    </row>
    <row r="63" spans="1:23">
      <c r="A63" s="50">
        <v>520004896</v>
      </c>
      <c r="B63" s="50">
        <v>13625</v>
      </c>
      <c r="C63" s="50" t="s">
        <v>1491</v>
      </c>
      <c r="D63" s="50">
        <v>510938608</v>
      </c>
      <c r="E63" s="50" t="s">
        <v>429</v>
      </c>
      <c r="F63" s="50" t="s">
        <v>3258</v>
      </c>
      <c r="G63" s="50" t="s">
        <v>3259</v>
      </c>
      <c r="H63" s="50" t="s">
        <v>76</v>
      </c>
      <c r="I63" s="50" t="s">
        <v>73</v>
      </c>
      <c r="J63" s="50" t="s">
        <v>53</v>
      </c>
      <c r="K63" s="50" t="s">
        <v>314</v>
      </c>
      <c r="L63" s="51" t="s">
        <v>818</v>
      </c>
      <c r="M63" s="50" t="s">
        <v>311</v>
      </c>
      <c r="N63" s="50" t="s">
        <v>1490</v>
      </c>
      <c r="O63" s="50" t="s">
        <v>62</v>
      </c>
      <c r="P63" s="50" t="s">
        <v>972</v>
      </c>
      <c r="Q63" s="69">
        <v>5311084.2230000002</v>
      </c>
      <c r="R63" s="90">
        <v>1</v>
      </c>
      <c r="S63" s="69">
        <v>299.07</v>
      </c>
      <c r="T63" s="69">
        <v>15883.86</v>
      </c>
      <c r="U63" s="71">
        <v>3.643E-3</v>
      </c>
      <c r="V63" s="247">
        <v>1</v>
      </c>
      <c r="W63" s="247">
        <v>4.2722170382373092E-3</v>
      </c>
    </row>
    <row r="64" spans="1:23">
      <c r="A64" s="50">
        <v>520004896</v>
      </c>
      <c r="B64" s="50">
        <v>14239</v>
      </c>
      <c r="C64" s="50" t="s">
        <v>2858</v>
      </c>
      <c r="D64" s="50" t="s">
        <v>2859</v>
      </c>
      <c r="E64" s="50" t="s">
        <v>430</v>
      </c>
      <c r="F64" s="50" t="s">
        <v>2860</v>
      </c>
      <c r="G64" s="50" t="s">
        <v>2861</v>
      </c>
      <c r="H64" s="50" t="s">
        <v>76</v>
      </c>
      <c r="I64" s="50" t="s">
        <v>211</v>
      </c>
      <c r="J64" s="50" t="s">
        <v>61</v>
      </c>
      <c r="K64" s="50" t="s">
        <v>313</v>
      </c>
      <c r="L64" s="51" t="s">
        <v>818</v>
      </c>
      <c r="M64" s="50" t="s">
        <v>493</v>
      </c>
      <c r="N64" s="50" t="s">
        <v>1171</v>
      </c>
      <c r="O64" s="50" t="s">
        <v>62</v>
      </c>
      <c r="P64" s="50" t="s">
        <v>967</v>
      </c>
      <c r="Q64" s="69">
        <v>5990.7610000000004</v>
      </c>
      <c r="R64" s="90">
        <v>4.4409000000000001</v>
      </c>
      <c r="S64" s="69">
        <v>125.5</v>
      </c>
      <c r="T64" s="69">
        <v>33.387999999999998</v>
      </c>
      <c r="U64" s="71">
        <v>1.5E-5</v>
      </c>
      <c r="V64" s="247">
        <v>2.0050865830112931E-2</v>
      </c>
      <c r="W64" s="247">
        <v>1.8088784574321401E-4</v>
      </c>
    </row>
    <row r="65" spans="1:23">
      <c r="A65" s="50">
        <v>520004896</v>
      </c>
      <c r="B65" s="50">
        <v>14239</v>
      </c>
      <c r="C65" s="50" t="s">
        <v>3600</v>
      </c>
      <c r="D65" s="50" t="s">
        <v>3833</v>
      </c>
      <c r="E65" s="50" t="s">
        <v>430</v>
      </c>
      <c r="F65" s="50" t="s">
        <v>3601</v>
      </c>
      <c r="G65" s="50" t="s">
        <v>3602</v>
      </c>
      <c r="H65" s="50" t="s">
        <v>76</v>
      </c>
      <c r="I65" s="50" t="s">
        <v>73</v>
      </c>
      <c r="J65" s="50" t="s">
        <v>61</v>
      </c>
      <c r="K65" s="50" t="s">
        <v>166</v>
      </c>
      <c r="L65" s="51" t="s">
        <v>818</v>
      </c>
      <c r="M65" s="50" t="s">
        <v>490</v>
      </c>
      <c r="N65" s="50" t="s">
        <v>1530</v>
      </c>
      <c r="O65" s="50" t="s">
        <v>62</v>
      </c>
      <c r="P65" s="50" t="s">
        <v>968</v>
      </c>
      <c r="Q65" s="69">
        <v>387.31700000000001</v>
      </c>
      <c r="R65" s="90">
        <v>2.2332000000000001E-2</v>
      </c>
      <c r="S65" s="69">
        <v>1123244</v>
      </c>
      <c r="T65" s="69">
        <v>97.156000000000006</v>
      </c>
      <c r="U65" s="71">
        <v>1.5999999999999999E-5</v>
      </c>
      <c r="V65" s="247">
        <v>5.8346169899079078E-2</v>
      </c>
      <c r="W65" s="247">
        <v>5.2636694444194621E-4</v>
      </c>
    </row>
    <row r="66" spans="1:23">
      <c r="A66" s="50">
        <v>520004896</v>
      </c>
      <c r="B66" s="50">
        <v>14239</v>
      </c>
      <c r="C66" s="50" t="s">
        <v>2862</v>
      </c>
      <c r="D66" s="50" t="s">
        <v>2863</v>
      </c>
      <c r="E66" s="50" t="s">
        <v>430</v>
      </c>
      <c r="F66" s="50" t="s">
        <v>2864</v>
      </c>
      <c r="G66" s="50" t="s">
        <v>2865</v>
      </c>
      <c r="H66" s="50" t="s">
        <v>76</v>
      </c>
      <c r="I66" s="50" t="s">
        <v>211</v>
      </c>
      <c r="J66" s="50" t="s">
        <v>61</v>
      </c>
      <c r="K66" s="50" t="s">
        <v>313</v>
      </c>
      <c r="L66" s="51" t="s">
        <v>818</v>
      </c>
      <c r="M66" s="50" t="s">
        <v>102</v>
      </c>
      <c r="N66" s="50" t="s">
        <v>1171</v>
      </c>
      <c r="O66" s="50" t="s">
        <v>62</v>
      </c>
      <c r="P66" s="50" t="s">
        <v>966</v>
      </c>
      <c r="Q66" s="69">
        <v>22.146999999999998</v>
      </c>
      <c r="R66" s="90">
        <v>3.8807</v>
      </c>
      <c r="S66" s="69">
        <v>292058</v>
      </c>
      <c r="T66" s="69">
        <v>251.00700000000001</v>
      </c>
      <c r="U66" s="71">
        <v>8.0000000000000007E-5</v>
      </c>
      <c r="V66" s="247">
        <v>0.15074001675509635</v>
      </c>
      <c r="W66" s="247">
        <v>1.3598932399804396E-3</v>
      </c>
    </row>
    <row r="67" spans="1:23">
      <c r="A67" s="50">
        <v>520004896</v>
      </c>
      <c r="B67" s="50">
        <v>14239</v>
      </c>
      <c r="C67" s="50" t="s">
        <v>2866</v>
      </c>
      <c r="D67" s="50" t="s">
        <v>2867</v>
      </c>
      <c r="E67" s="50" t="s">
        <v>430</v>
      </c>
      <c r="F67" s="50" t="s">
        <v>2866</v>
      </c>
      <c r="G67" s="50" t="s">
        <v>2868</v>
      </c>
      <c r="H67" s="50" t="s">
        <v>76</v>
      </c>
      <c r="I67" s="50" t="s">
        <v>73</v>
      </c>
      <c r="J67" s="50" t="s">
        <v>61</v>
      </c>
      <c r="K67" s="50" t="s">
        <v>157</v>
      </c>
      <c r="L67" s="51" t="s">
        <v>818</v>
      </c>
      <c r="M67" s="50" t="s">
        <v>102</v>
      </c>
      <c r="N67" s="50" t="s">
        <v>1503</v>
      </c>
      <c r="O67" s="50" t="s">
        <v>62</v>
      </c>
      <c r="P67" s="50" t="s">
        <v>964</v>
      </c>
      <c r="Q67" s="69">
        <v>104.976</v>
      </c>
      <c r="R67" s="90">
        <v>3.306</v>
      </c>
      <c r="S67" s="69">
        <v>25948</v>
      </c>
      <c r="T67" s="69">
        <v>90.052999999999997</v>
      </c>
      <c r="U67" s="71">
        <v>1.2999999999999999E-5</v>
      </c>
      <c r="V67" s="247">
        <v>5.4080526554425537E-2</v>
      </c>
      <c r="W67" s="247">
        <v>4.8788466433190519E-4</v>
      </c>
    </row>
    <row r="68" spans="1:23">
      <c r="A68" s="50">
        <v>520004896</v>
      </c>
      <c r="B68" s="50">
        <v>14239</v>
      </c>
      <c r="C68" s="50" t="s">
        <v>1034</v>
      </c>
      <c r="D68" s="50" t="s">
        <v>1035</v>
      </c>
      <c r="E68" s="50" t="s">
        <v>781</v>
      </c>
      <c r="F68" s="50" t="s">
        <v>2869</v>
      </c>
      <c r="G68" s="50" t="s">
        <v>2870</v>
      </c>
      <c r="H68" s="50" t="s">
        <v>76</v>
      </c>
      <c r="I68" s="50" t="s">
        <v>211</v>
      </c>
      <c r="J68" s="50" t="s">
        <v>61</v>
      </c>
      <c r="K68" s="50" t="s">
        <v>315</v>
      </c>
      <c r="L68" s="51" t="s">
        <v>818</v>
      </c>
      <c r="M68" s="50" t="s">
        <v>102</v>
      </c>
      <c r="N68" s="50" t="s">
        <v>1171</v>
      </c>
      <c r="O68" s="50" t="s">
        <v>62</v>
      </c>
      <c r="P68" s="50" t="s">
        <v>967</v>
      </c>
      <c r="Q68" s="69">
        <v>49.521000000000001</v>
      </c>
      <c r="R68" s="90">
        <v>4.4409000000000001</v>
      </c>
      <c r="S68" s="69">
        <v>17785.47</v>
      </c>
      <c r="T68" s="69">
        <v>39.113999999999997</v>
      </c>
      <c r="U68" s="71">
        <v>7.4399999999999998E-4</v>
      </c>
      <c r="V68" s="247">
        <v>2.3489564097251621E-2</v>
      </c>
      <c r="W68" s="247">
        <v>2.1190988374266418E-4</v>
      </c>
    </row>
    <row r="69" spans="1:23">
      <c r="A69" s="50">
        <v>520004896</v>
      </c>
      <c r="B69" s="50">
        <v>14239</v>
      </c>
      <c r="C69" s="50" t="s">
        <v>1528</v>
      </c>
      <c r="D69" s="50" t="s">
        <v>1529</v>
      </c>
      <c r="E69" s="50" t="s">
        <v>430</v>
      </c>
      <c r="F69" s="50" t="s">
        <v>2871</v>
      </c>
      <c r="G69" s="50" t="s">
        <v>2872</v>
      </c>
      <c r="H69" s="50" t="s">
        <v>76</v>
      </c>
      <c r="I69" s="50" t="s">
        <v>211</v>
      </c>
      <c r="J69" s="50" t="s">
        <v>61</v>
      </c>
      <c r="K69" s="50" t="s">
        <v>944</v>
      </c>
      <c r="L69" s="51" t="s">
        <v>818</v>
      </c>
      <c r="M69" s="50" t="s">
        <v>102</v>
      </c>
      <c r="N69" s="50" t="s">
        <v>1171</v>
      </c>
      <c r="O69" s="50" t="s">
        <v>62</v>
      </c>
      <c r="P69" s="50" t="s">
        <v>964</v>
      </c>
      <c r="Q69" s="69">
        <v>72.204999999999998</v>
      </c>
      <c r="R69" s="90">
        <v>3.306</v>
      </c>
      <c r="S69" s="69">
        <v>161816</v>
      </c>
      <c r="T69" s="69">
        <v>386.27100000000002</v>
      </c>
      <c r="U69" s="71">
        <v>1.11E-4</v>
      </c>
      <c r="V69" s="247">
        <v>0.23197160641738207</v>
      </c>
      <c r="W69" s="247">
        <v>2.092719811401612E-3</v>
      </c>
    </row>
    <row r="70" spans="1:23">
      <c r="A70" s="50">
        <v>520004896</v>
      </c>
      <c r="B70" s="50">
        <v>14239</v>
      </c>
      <c r="C70" s="50" t="s">
        <v>2653</v>
      </c>
      <c r="D70" s="50" t="s">
        <v>3834</v>
      </c>
      <c r="E70" s="50" t="s">
        <v>430</v>
      </c>
      <c r="F70" s="50" t="s">
        <v>2873</v>
      </c>
      <c r="G70" s="50" t="s">
        <v>2874</v>
      </c>
      <c r="H70" s="50" t="s">
        <v>76</v>
      </c>
      <c r="I70" s="50" t="s">
        <v>73</v>
      </c>
      <c r="J70" s="50" t="s">
        <v>61</v>
      </c>
      <c r="K70" s="50" t="s">
        <v>157</v>
      </c>
      <c r="L70" s="51" t="s">
        <v>818</v>
      </c>
      <c r="M70" s="50" t="s">
        <v>102</v>
      </c>
      <c r="N70" s="50" t="s">
        <v>1503</v>
      </c>
      <c r="O70" s="50" t="s">
        <v>62</v>
      </c>
      <c r="P70" s="50" t="s">
        <v>964</v>
      </c>
      <c r="Q70" s="69">
        <v>1153.43</v>
      </c>
      <c r="R70" s="90">
        <v>3.306</v>
      </c>
      <c r="S70" s="69">
        <v>4638</v>
      </c>
      <c r="T70" s="69">
        <v>176.858</v>
      </c>
      <c r="U70" s="71">
        <v>1.1E-5</v>
      </c>
      <c r="V70" s="247">
        <v>0.10621049565658659</v>
      </c>
      <c r="W70" s="247">
        <v>9.5817247581326658E-4</v>
      </c>
    </row>
    <row r="71" spans="1:23">
      <c r="A71" s="50">
        <v>520004896</v>
      </c>
      <c r="B71" s="50">
        <v>14239</v>
      </c>
      <c r="C71" s="50" t="s">
        <v>1031</v>
      </c>
      <c r="D71" s="50" t="s">
        <v>1032</v>
      </c>
      <c r="E71" s="50" t="s">
        <v>430</v>
      </c>
      <c r="F71" s="50" t="s">
        <v>1036</v>
      </c>
      <c r="G71" s="50" t="s">
        <v>1037</v>
      </c>
      <c r="H71" s="50" t="s">
        <v>76</v>
      </c>
      <c r="I71" s="50" t="s">
        <v>211</v>
      </c>
      <c r="J71" s="50" t="s">
        <v>61</v>
      </c>
      <c r="K71" s="51" t="s">
        <v>317</v>
      </c>
      <c r="L71" s="51" t="s">
        <v>818</v>
      </c>
      <c r="M71" s="50" t="s">
        <v>102</v>
      </c>
      <c r="N71" s="50" t="s">
        <v>1171</v>
      </c>
      <c r="O71" s="50" t="s">
        <v>62</v>
      </c>
      <c r="P71" s="50" t="s">
        <v>964</v>
      </c>
      <c r="Q71" s="69">
        <v>6.8550000000000004</v>
      </c>
      <c r="R71" s="90">
        <v>3.306</v>
      </c>
      <c r="S71" s="69">
        <v>1024722</v>
      </c>
      <c r="T71" s="69">
        <v>232.22300000000001</v>
      </c>
      <c r="U71" s="71">
        <v>4.5000000000000003E-5</v>
      </c>
      <c r="V71" s="247">
        <v>0.13945945296712339</v>
      </c>
      <c r="W71" s="247">
        <v>1.2581262190615307E-3</v>
      </c>
    </row>
    <row r="72" spans="1:23">
      <c r="A72" s="50">
        <v>520004896</v>
      </c>
      <c r="B72" s="50">
        <v>14239</v>
      </c>
      <c r="C72" s="50" t="s">
        <v>2875</v>
      </c>
      <c r="D72" s="50" t="s">
        <v>2876</v>
      </c>
      <c r="E72" s="50" t="s">
        <v>430</v>
      </c>
      <c r="F72" s="50" t="s">
        <v>2877</v>
      </c>
      <c r="G72" s="50" t="s">
        <v>2878</v>
      </c>
      <c r="H72" s="50" t="s">
        <v>76</v>
      </c>
      <c r="I72" s="50" t="s">
        <v>73</v>
      </c>
      <c r="J72" s="50" t="s">
        <v>61</v>
      </c>
      <c r="K72" s="50" t="s">
        <v>317</v>
      </c>
      <c r="L72" s="51" t="s">
        <v>818</v>
      </c>
      <c r="M72" s="50" t="s">
        <v>102</v>
      </c>
      <c r="N72" s="50" t="s">
        <v>1530</v>
      </c>
      <c r="O72" s="50" t="s">
        <v>62</v>
      </c>
      <c r="P72" s="50" t="s">
        <v>964</v>
      </c>
      <c r="Q72" s="69">
        <v>715.86900000000003</v>
      </c>
      <c r="R72" s="90">
        <v>3.306</v>
      </c>
      <c r="S72" s="69">
        <v>6956.81</v>
      </c>
      <c r="T72" s="69">
        <v>164.64400000000001</v>
      </c>
      <c r="U72" s="71">
        <v>1.5E-5</v>
      </c>
      <c r="V72" s="247">
        <v>9.8875486813619073E-2</v>
      </c>
      <c r="W72" s="247">
        <v>8.9200007411482354E-4</v>
      </c>
    </row>
    <row r="73" spans="1:23">
      <c r="A73" s="50">
        <v>520004896</v>
      </c>
      <c r="B73" s="50">
        <v>14239</v>
      </c>
      <c r="C73" s="50" t="s">
        <v>1531</v>
      </c>
      <c r="D73" s="50" t="s">
        <v>3835</v>
      </c>
      <c r="E73" s="50" t="s">
        <v>430</v>
      </c>
      <c r="F73" s="50" t="s">
        <v>3385</v>
      </c>
      <c r="G73" s="50" t="s">
        <v>2879</v>
      </c>
      <c r="H73" s="50" t="s">
        <v>76</v>
      </c>
      <c r="I73" s="50" t="s">
        <v>73</v>
      </c>
      <c r="J73" s="50" t="s">
        <v>61</v>
      </c>
      <c r="K73" s="50" t="s">
        <v>157</v>
      </c>
      <c r="L73" s="51" t="s">
        <v>818</v>
      </c>
      <c r="M73" s="50" t="s">
        <v>102</v>
      </c>
      <c r="N73" s="50" t="s">
        <v>1530</v>
      </c>
      <c r="O73" s="50" t="s">
        <v>62</v>
      </c>
      <c r="P73" s="50" t="s">
        <v>964</v>
      </c>
      <c r="Q73" s="69">
        <v>2026.7370000000001</v>
      </c>
      <c r="R73" s="90">
        <v>3.306</v>
      </c>
      <c r="S73" s="69">
        <v>1433.42</v>
      </c>
      <c r="T73" s="69">
        <v>96.045000000000002</v>
      </c>
      <c r="U73" s="71">
        <v>7.9999999999999996E-6</v>
      </c>
      <c r="V73" s="247">
        <v>5.7678968750844516E-2</v>
      </c>
      <c r="W73" s="247">
        <v>5.2034782390101197E-4</v>
      </c>
    </row>
    <row r="74" spans="1:23">
      <c r="A74" s="50">
        <v>520004896</v>
      </c>
      <c r="B74" s="50">
        <v>14239</v>
      </c>
      <c r="C74" s="50" t="s">
        <v>3603</v>
      </c>
      <c r="D74" s="50" t="s">
        <v>3836</v>
      </c>
      <c r="E74" s="50" t="s">
        <v>430</v>
      </c>
      <c r="F74" s="50" t="s">
        <v>3604</v>
      </c>
      <c r="G74" s="50" t="s">
        <v>3605</v>
      </c>
      <c r="H74" s="50" t="s">
        <v>76</v>
      </c>
      <c r="I74" s="50" t="s">
        <v>73</v>
      </c>
      <c r="J74" s="50" t="s">
        <v>61</v>
      </c>
      <c r="K74" s="50" t="s">
        <v>166</v>
      </c>
      <c r="L74" s="51" t="s">
        <v>818</v>
      </c>
      <c r="M74" s="50" t="s">
        <v>102</v>
      </c>
      <c r="N74" s="50" t="s">
        <v>1530</v>
      </c>
      <c r="O74" s="50" t="s">
        <v>62</v>
      </c>
      <c r="P74" s="50" t="s">
        <v>968</v>
      </c>
      <c r="Q74" s="69">
        <v>307.18200000000002</v>
      </c>
      <c r="R74" s="90">
        <v>2.2332000000000001E-2</v>
      </c>
      <c r="S74" s="69">
        <v>1434491.23</v>
      </c>
      <c r="T74" s="69">
        <v>98.406000000000006</v>
      </c>
      <c r="U74" s="71">
        <v>5.3000000000000001E-5</v>
      </c>
      <c r="V74" s="247">
        <v>5.9096846258478893E-2</v>
      </c>
      <c r="W74" s="247">
        <v>5.3313913226927991E-4</v>
      </c>
    </row>
    <row r="75" spans="1:23">
      <c r="A75" s="50">
        <v>520004896</v>
      </c>
      <c r="B75" s="50">
        <v>14240</v>
      </c>
      <c r="C75" s="50" t="s">
        <v>3600</v>
      </c>
      <c r="D75" s="50" t="s">
        <v>3833</v>
      </c>
      <c r="E75" s="50" t="s">
        <v>430</v>
      </c>
      <c r="F75" s="50" t="s">
        <v>3601</v>
      </c>
      <c r="G75" s="50" t="s">
        <v>3602</v>
      </c>
      <c r="H75" s="50" t="s">
        <v>76</v>
      </c>
      <c r="I75" s="50" t="s">
        <v>73</v>
      </c>
      <c r="J75" s="50" t="s">
        <v>61</v>
      </c>
      <c r="K75" s="50" t="s">
        <v>166</v>
      </c>
      <c r="L75" s="51" t="s">
        <v>818</v>
      </c>
      <c r="M75" s="50" t="s">
        <v>490</v>
      </c>
      <c r="N75" s="50" t="s">
        <v>1530</v>
      </c>
      <c r="O75" s="50" t="s">
        <v>62</v>
      </c>
      <c r="P75" s="50" t="s">
        <v>968</v>
      </c>
      <c r="Q75" s="69">
        <v>2E-3</v>
      </c>
      <c r="R75" s="90">
        <v>2.2332000000000001E-2</v>
      </c>
      <c r="S75" s="69">
        <v>1123244</v>
      </c>
      <c r="T75" s="69">
        <v>1E-3</v>
      </c>
      <c r="U75" s="71">
        <v>0</v>
      </c>
      <c r="V75" s="247">
        <v>0.16666666666666666</v>
      </c>
      <c r="W75" s="247">
        <v>1.5501913306597751E-9</v>
      </c>
    </row>
    <row r="76" spans="1:23">
      <c r="A76" s="50">
        <v>520004896</v>
      </c>
      <c r="B76" s="50">
        <v>14240</v>
      </c>
      <c r="C76" s="50" t="s">
        <v>2866</v>
      </c>
      <c r="D76" s="50" t="s">
        <v>2867</v>
      </c>
      <c r="E76" s="50" t="s">
        <v>430</v>
      </c>
      <c r="F76" s="50" t="s">
        <v>2866</v>
      </c>
      <c r="G76" s="50" t="s">
        <v>2868</v>
      </c>
      <c r="H76" s="50" t="s">
        <v>76</v>
      </c>
      <c r="I76" s="50" t="s">
        <v>73</v>
      </c>
      <c r="J76" s="50" t="s">
        <v>61</v>
      </c>
      <c r="K76" s="50" t="s">
        <v>157</v>
      </c>
      <c r="L76" s="51" t="s">
        <v>818</v>
      </c>
      <c r="M76" s="50" t="s">
        <v>102</v>
      </c>
      <c r="N76" s="50" t="s">
        <v>1503</v>
      </c>
      <c r="O76" s="50" t="s">
        <v>62</v>
      </c>
      <c r="P76" s="50" t="s">
        <v>964</v>
      </c>
      <c r="Q76" s="69">
        <v>1E-3</v>
      </c>
      <c r="R76" s="90">
        <v>3.306</v>
      </c>
      <c r="S76" s="69">
        <v>25948</v>
      </c>
      <c r="T76" s="69">
        <v>1E-3</v>
      </c>
      <c r="U76" s="71">
        <v>0</v>
      </c>
      <c r="V76" s="247">
        <v>0.16666666666666666</v>
      </c>
      <c r="W76" s="247">
        <v>1.5501913306597751E-9</v>
      </c>
    </row>
    <row r="77" spans="1:23">
      <c r="A77" s="50">
        <v>520004896</v>
      </c>
      <c r="B77" s="50">
        <v>14240</v>
      </c>
      <c r="C77" s="50" t="s">
        <v>2653</v>
      </c>
      <c r="D77" s="50" t="s">
        <v>3834</v>
      </c>
      <c r="E77" s="50" t="s">
        <v>430</v>
      </c>
      <c r="F77" s="50" t="s">
        <v>2873</v>
      </c>
      <c r="G77" s="50" t="s">
        <v>2874</v>
      </c>
      <c r="H77" s="50" t="s">
        <v>76</v>
      </c>
      <c r="I77" s="50" t="s">
        <v>73</v>
      </c>
      <c r="J77" s="50" t="s">
        <v>61</v>
      </c>
      <c r="K77" s="50" t="s">
        <v>157</v>
      </c>
      <c r="L77" s="51" t="s">
        <v>818</v>
      </c>
      <c r="M77" s="50" t="s">
        <v>102</v>
      </c>
      <c r="N77" s="50" t="s">
        <v>1503</v>
      </c>
      <c r="O77" s="50" t="s">
        <v>62</v>
      </c>
      <c r="P77" s="50" t="s">
        <v>964</v>
      </c>
      <c r="Q77" s="69">
        <v>7.0000000000000001E-3</v>
      </c>
      <c r="R77" s="90">
        <v>3.306</v>
      </c>
      <c r="S77" s="69">
        <v>4638</v>
      </c>
      <c r="T77" s="69">
        <v>1E-3</v>
      </c>
      <c r="U77" s="71">
        <v>0</v>
      </c>
      <c r="V77" s="247">
        <v>0.16666666666666666</v>
      </c>
      <c r="W77" s="247">
        <v>1.5501913306597751E-9</v>
      </c>
    </row>
    <row r="78" spans="1:23">
      <c r="A78" s="50">
        <v>520004896</v>
      </c>
      <c r="B78" s="50">
        <v>14240</v>
      </c>
      <c r="C78" s="50" t="s">
        <v>2875</v>
      </c>
      <c r="D78" s="50" t="s">
        <v>2876</v>
      </c>
      <c r="E78" s="50" t="s">
        <v>430</v>
      </c>
      <c r="F78" s="50" t="s">
        <v>2877</v>
      </c>
      <c r="G78" s="50" t="s">
        <v>2878</v>
      </c>
      <c r="H78" s="50" t="s">
        <v>76</v>
      </c>
      <c r="I78" s="50" t="s">
        <v>73</v>
      </c>
      <c r="J78" s="50" t="s">
        <v>61</v>
      </c>
      <c r="K78" s="50" t="s">
        <v>317</v>
      </c>
      <c r="L78" s="51" t="s">
        <v>818</v>
      </c>
      <c r="M78" s="50" t="s">
        <v>102</v>
      </c>
      <c r="N78" s="50" t="s">
        <v>1530</v>
      </c>
      <c r="O78" s="50" t="s">
        <v>62</v>
      </c>
      <c r="P78" s="50" t="s">
        <v>964</v>
      </c>
      <c r="Q78" s="69">
        <v>4.0000000000000001E-3</v>
      </c>
      <c r="R78" s="90">
        <v>3.306</v>
      </c>
      <c r="S78" s="69">
        <v>6956.81</v>
      </c>
      <c r="T78" s="69">
        <v>1E-3</v>
      </c>
      <c r="U78" s="71">
        <v>0</v>
      </c>
      <c r="V78" s="247">
        <v>0.16666666666666666</v>
      </c>
      <c r="W78" s="247">
        <v>1.5501913306597751E-9</v>
      </c>
    </row>
    <row r="79" spans="1:23">
      <c r="A79" s="50">
        <v>520004896</v>
      </c>
      <c r="B79" s="50">
        <v>14240</v>
      </c>
      <c r="C79" s="50" t="s">
        <v>1531</v>
      </c>
      <c r="D79" s="50" t="s">
        <v>3835</v>
      </c>
      <c r="E79" s="50" t="s">
        <v>430</v>
      </c>
      <c r="F79" s="50" t="s">
        <v>3385</v>
      </c>
      <c r="G79" s="50" t="s">
        <v>2879</v>
      </c>
      <c r="H79" s="50" t="s">
        <v>76</v>
      </c>
      <c r="I79" s="50" t="s">
        <v>73</v>
      </c>
      <c r="J79" s="50" t="s">
        <v>61</v>
      </c>
      <c r="K79" s="50" t="s">
        <v>157</v>
      </c>
      <c r="L79" s="51" t="s">
        <v>818</v>
      </c>
      <c r="M79" s="50" t="s">
        <v>102</v>
      </c>
      <c r="N79" s="50" t="s">
        <v>1530</v>
      </c>
      <c r="O79" s="50" t="s">
        <v>62</v>
      </c>
      <c r="P79" s="50" t="s">
        <v>964</v>
      </c>
      <c r="Q79" s="69">
        <v>1.2E-2</v>
      </c>
      <c r="R79" s="90">
        <v>3.306</v>
      </c>
      <c r="S79" s="69">
        <v>1433.42</v>
      </c>
      <c r="T79" s="69">
        <v>1E-3</v>
      </c>
      <c r="U79" s="71">
        <v>0</v>
      </c>
      <c r="V79" s="247">
        <v>0.16666666666666666</v>
      </c>
      <c r="W79" s="247">
        <v>1.5501913306597751E-9</v>
      </c>
    </row>
    <row r="80" spans="1:23">
      <c r="A80" s="50">
        <v>520004896</v>
      </c>
      <c r="B80" s="50">
        <v>14240</v>
      </c>
      <c r="C80" s="50" t="s">
        <v>3603</v>
      </c>
      <c r="D80" s="50" t="s">
        <v>3836</v>
      </c>
      <c r="E80" s="50" t="s">
        <v>430</v>
      </c>
      <c r="F80" s="50" t="s">
        <v>3604</v>
      </c>
      <c r="G80" s="50" t="s">
        <v>3605</v>
      </c>
      <c r="H80" s="50" t="s">
        <v>76</v>
      </c>
      <c r="I80" s="50" t="s">
        <v>73</v>
      </c>
      <c r="J80" s="50" t="s">
        <v>61</v>
      </c>
      <c r="K80" s="50" t="s">
        <v>166</v>
      </c>
      <c r="L80" s="51" t="s">
        <v>818</v>
      </c>
      <c r="M80" s="50" t="s">
        <v>102</v>
      </c>
      <c r="N80" s="50" t="s">
        <v>1530</v>
      </c>
      <c r="O80" s="50" t="s">
        <v>62</v>
      </c>
      <c r="P80" s="50" t="s">
        <v>968</v>
      </c>
      <c r="Q80" s="69">
        <v>2E-3</v>
      </c>
      <c r="R80" s="90">
        <v>2.2332000000000001E-2</v>
      </c>
      <c r="S80" s="69">
        <v>1434491.23</v>
      </c>
      <c r="T80" s="69">
        <v>1E-3</v>
      </c>
      <c r="U80" s="71">
        <v>0</v>
      </c>
      <c r="V80" s="247">
        <v>0.16666666666666666</v>
      </c>
      <c r="W80" s="247">
        <v>1.5501913306597751E-9</v>
      </c>
    </row>
    <row r="81" spans="1:23">
      <c r="A81" s="50">
        <v>520004896</v>
      </c>
      <c r="B81" s="50">
        <v>14926</v>
      </c>
      <c r="C81" s="50" t="s">
        <v>2858</v>
      </c>
      <c r="D81" s="50" t="s">
        <v>2859</v>
      </c>
      <c r="E81" s="50" t="s">
        <v>430</v>
      </c>
      <c r="F81" s="50" t="s">
        <v>2860</v>
      </c>
      <c r="G81" s="50" t="s">
        <v>2861</v>
      </c>
      <c r="H81" s="50" t="s">
        <v>76</v>
      </c>
      <c r="I81" s="50" t="s">
        <v>211</v>
      </c>
      <c r="J81" s="50" t="s">
        <v>61</v>
      </c>
      <c r="K81" s="50" t="s">
        <v>313</v>
      </c>
      <c r="L81" s="51" t="s">
        <v>818</v>
      </c>
      <c r="M81" s="50" t="s">
        <v>493</v>
      </c>
      <c r="N81" s="50" t="s">
        <v>1171</v>
      </c>
      <c r="O81" s="50" t="s">
        <v>62</v>
      </c>
      <c r="P81" s="50" t="s">
        <v>967</v>
      </c>
      <c r="Q81" s="69">
        <v>16455.936000000002</v>
      </c>
      <c r="R81" s="90">
        <v>4.4409000000000001</v>
      </c>
      <c r="S81" s="69">
        <v>125.5</v>
      </c>
      <c r="T81" s="69">
        <v>91.713999999999999</v>
      </c>
      <c r="U81" s="71">
        <v>4.0000000000000003E-5</v>
      </c>
      <c r="V81" s="247">
        <v>2.628040087970027E-2</v>
      </c>
      <c r="W81" s="247">
        <v>1.5523479158553738E-4</v>
      </c>
    </row>
    <row r="82" spans="1:23">
      <c r="A82" s="50">
        <v>520004896</v>
      </c>
      <c r="B82" s="50">
        <v>14926</v>
      </c>
      <c r="C82" s="50" t="s">
        <v>3600</v>
      </c>
      <c r="D82" s="50" t="s">
        <v>3833</v>
      </c>
      <c r="E82" s="50" t="s">
        <v>430</v>
      </c>
      <c r="F82" s="50" t="s">
        <v>3601</v>
      </c>
      <c r="G82" s="50" t="s">
        <v>3602</v>
      </c>
      <c r="H82" s="50" t="s">
        <v>76</v>
      </c>
      <c r="I82" s="50" t="s">
        <v>73</v>
      </c>
      <c r="J82" s="50" t="s">
        <v>61</v>
      </c>
      <c r="K82" s="50" t="s">
        <v>166</v>
      </c>
      <c r="L82" s="51" t="s">
        <v>818</v>
      </c>
      <c r="M82" s="50" t="s">
        <v>490</v>
      </c>
      <c r="N82" s="50" t="s">
        <v>1530</v>
      </c>
      <c r="O82" s="50" t="s">
        <v>62</v>
      </c>
      <c r="P82" s="50" t="s">
        <v>968</v>
      </c>
      <c r="Q82" s="69">
        <v>483.23500000000001</v>
      </c>
      <c r="R82" s="90">
        <v>2.2332000000000001E-2</v>
      </c>
      <c r="S82" s="69">
        <v>1123244</v>
      </c>
      <c r="T82" s="69">
        <v>121.21599999999999</v>
      </c>
      <c r="U82" s="71">
        <v>1.9000000000000001E-5</v>
      </c>
      <c r="V82" s="247">
        <v>3.4734119905725926E-2</v>
      </c>
      <c r="W82" s="247">
        <v>2.0516977230120262E-4</v>
      </c>
    </row>
    <row r="83" spans="1:23">
      <c r="A83" s="50">
        <v>520004896</v>
      </c>
      <c r="B83" s="50">
        <v>14926</v>
      </c>
      <c r="C83" s="50" t="s">
        <v>2862</v>
      </c>
      <c r="D83" s="50" t="s">
        <v>2863</v>
      </c>
      <c r="E83" s="50" t="s">
        <v>430</v>
      </c>
      <c r="F83" s="50" t="s">
        <v>2864</v>
      </c>
      <c r="G83" s="50" t="s">
        <v>2865</v>
      </c>
      <c r="H83" s="50" t="s">
        <v>76</v>
      </c>
      <c r="I83" s="50" t="s">
        <v>211</v>
      </c>
      <c r="J83" s="50" t="s">
        <v>61</v>
      </c>
      <c r="K83" s="50" t="s">
        <v>313</v>
      </c>
      <c r="L83" s="51" t="s">
        <v>818</v>
      </c>
      <c r="M83" s="50" t="s">
        <v>102</v>
      </c>
      <c r="N83" s="50" t="s">
        <v>1171</v>
      </c>
      <c r="O83" s="50" t="s">
        <v>62</v>
      </c>
      <c r="P83" s="50" t="s">
        <v>966</v>
      </c>
      <c r="Q83" s="69">
        <v>60.834000000000003</v>
      </c>
      <c r="R83" s="90">
        <v>3.8807</v>
      </c>
      <c r="S83" s="69">
        <v>292058</v>
      </c>
      <c r="T83" s="69">
        <v>689.48800000000006</v>
      </c>
      <c r="U83" s="71">
        <v>2.1900000000000001E-4</v>
      </c>
      <c r="V83" s="247">
        <v>0.19757093837083523</v>
      </c>
      <c r="W83" s="247">
        <v>1.1670249469080947E-3</v>
      </c>
    </row>
    <row r="84" spans="1:23">
      <c r="A84" s="50">
        <v>520004896</v>
      </c>
      <c r="B84" s="50">
        <v>14926</v>
      </c>
      <c r="C84" s="50" t="s">
        <v>2866</v>
      </c>
      <c r="D84" s="50" t="s">
        <v>2867</v>
      </c>
      <c r="E84" s="50" t="s">
        <v>430</v>
      </c>
      <c r="F84" s="50" t="s">
        <v>2866</v>
      </c>
      <c r="G84" s="50" t="s">
        <v>2868</v>
      </c>
      <c r="H84" s="50" t="s">
        <v>76</v>
      </c>
      <c r="I84" s="50" t="s">
        <v>73</v>
      </c>
      <c r="J84" s="50" t="s">
        <v>61</v>
      </c>
      <c r="K84" s="50" t="s">
        <v>157</v>
      </c>
      <c r="L84" s="51" t="s">
        <v>818</v>
      </c>
      <c r="M84" s="50" t="s">
        <v>102</v>
      </c>
      <c r="N84" s="50" t="s">
        <v>1503</v>
      </c>
      <c r="O84" s="50" t="s">
        <v>62</v>
      </c>
      <c r="P84" s="50" t="s">
        <v>964</v>
      </c>
      <c r="Q84" s="69">
        <v>130.97300000000001</v>
      </c>
      <c r="R84" s="90">
        <v>3.306</v>
      </c>
      <c r="S84" s="69">
        <v>25948</v>
      </c>
      <c r="T84" s="69">
        <v>112.354</v>
      </c>
      <c r="U84" s="71">
        <v>1.5999999999999999E-5</v>
      </c>
      <c r="V84" s="247">
        <v>3.219473755847356E-2</v>
      </c>
      <c r="W84" s="247">
        <v>1.9016998248687732E-4</v>
      </c>
    </row>
    <row r="85" spans="1:23">
      <c r="A85" s="50">
        <v>520004896</v>
      </c>
      <c r="B85" s="50">
        <v>14926</v>
      </c>
      <c r="C85" s="50" t="s">
        <v>1034</v>
      </c>
      <c r="D85" s="50" t="s">
        <v>1035</v>
      </c>
      <c r="E85" s="50" t="s">
        <v>781</v>
      </c>
      <c r="F85" s="50" t="s">
        <v>2869</v>
      </c>
      <c r="G85" s="50" t="s">
        <v>2870</v>
      </c>
      <c r="H85" s="50" t="s">
        <v>76</v>
      </c>
      <c r="I85" s="50" t="s">
        <v>211</v>
      </c>
      <c r="J85" s="50" t="s">
        <v>61</v>
      </c>
      <c r="K85" s="50" t="s">
        <v>315</v>
      </c>
      <c r="L85" s="51" t="s">
        <v>818</v>
      </c>
      <c r="M85" s="50" t="s">
        <v>102</v>
      </c>
      <c r="N85" s="50" t="s">
        <v>1171</v>
      </c>
      <c r="O85" s="50" t="s">
        <v>62</v>
      </c>
      <c r="P85" s="50" t="s">
        <v>967</v>
      </c>
      <c r="Q85" s="69">
        <v>136.03</v>
      </c>
      <c r="R85" s="90">
        <v>4.4409000000000001</v>
      </c>
      <c r="S85" s="69">
        <v>17785.47</v>
      </c>
      <c r="T85" s="69">
        <v>107.441</v>
      </c>
      <c r="U85" s="71">
        <v>2.0430000000000001E-3</v>
      </c>
      <c r="V85" s="247">
        <v>3.0786930576748115E-2</v>
      </c>
      <c r="W85" s="247">
        <v>1.8185425608676671E-4</v>
      </c>
    </row>
    <row r="86" spans="1:23">
      <c r="A86" s="50">
        <v>520004896</v>
      </c>
      <c r="B86" s="50">
        <v>14926</v>
      </c>
      <c r="C86" s="50" t="s">
        <v>1528</v>
      </c>
      <c r="D86" s="50" t="s">
        <v>1529</v>
      </c>
      <c r="E86" s="50" t="s">
        <v>430</v>
      </c>
      <c r="F86" s="50" t="s">
        <v>2871</v>
      </c>
      <c r="G86" s="50" t="s">
        <v>2872</v>
      </c>
      <c r="H86" s="50" t="s">
        <v>76</v>
      </c>
      <c r="I86" s="50" t="s">
        <v>211</v>
      </c>
      <c r="J86" s="50" t="s">
        <v>61</v>
      </c>
      <c r="K86" s="50" t="s">
        <v>944</v>
      </c>
      <c r="L86" s="51" t="s">
        <v>818</v>
      </c>
      <c r="M86" s="50" t="s">
        <v>102</v>
      </c>
      <c r="N86" s="50" t="s">
        <v>1171</v>
      </c>
      <c r="O86" s="50" t="s">
        <v>62</v>
      </c>
      <c r="P86" s="50" t="s">
        <v>964</v>
      </c>
      <c r="Q86" s="69">
        <v>198.339</v>
      </c>
      <c r="R86" s="90">
        <v>3.306</v>
      </c>
      <c r="S86" s="69">
        <v>161816</v>
      </c>
      <c r="T86" s="69">
        <v>1061.0429999999999</v>
      </c>
      <c r="U86" s="71">
        <v>3.0499999999999999E-4</v>
      </c>
      <c r="V86" s="247">
        <v>0.30403902774494418</v>
      </c>
      <c r="W86" s="247">
        <v>1.7959176240082573E-3</v>
      </c>
    </row>
    <row r="87" spans="1:23">
      <c r="A87" s="50">
        <v>520004896</v>
      </c>
      <c r="B87" s="50">
        <v>14926</v>
      </c>
      <c r="C87" s="50" t="s">
        <v>2653</v>
      </c>
      <c r="D87" s="50" t="s">
        <v>3834</v>
      </c>
      <c r="E87" s="50" t="s">
        <v>430</v>
      </c>
      <c r="F87" s="50" t="s">
        <v>2873</v>
      </c>
      <c r="G87" s="50" t="s">
        <v>2874</v>
      </c>
      <c r="H87" s="50" t="s">
        <v>76</v>
      </c>
      <c r="I87" s="50" t="s">
        <v>73</v>
      </c>
      <c r="J87" s="50" t="s">
        <v>61</v>
      </c>
      <c r="K87" s="50" t="s">
        <v>157</v>
      </c>
      <c r="L87" s="51" t="s">
        <v>818</v>
      </c>
      <c r="M87" s="50" t="s">
        <v>102</v>
      </c>
      <c r="N87" s="50" t="s">
        <v>1503</v>
      </c>
      <c r="O87" s="50" t="s">
        <v>62</v>
      </c>
      <c r="P87" s="50" t="s">
        <v>964</v>
      </c>
      <c r="Q87" s="69">
        <v>1439.0719999999999</v>
      </c>
      <c r="R87" s="90">
        <v>3.306</v>
      </c>
      <c r="S87" s="69">
        <v>4638</v>
      </c>
      <c r="T87" s="69">
        <v>220.65600000000001</v>
      </c>
      <c r="U87" s="71">
        <v>1.4E-5</v>
      </c>
      <c r="V87" s="247">
        <v>6.3228385377490273E-2</v>
      </c>
      <c r="W87" s="247">
        <v>3.7348156412432494E-4</v>
      </c>
    </row>
    <row r="88" spans="1:23">
      <c r="A88" s="50">
        <v>520004896</v>
      </c>
      <c r="B88" s="50">
        <v>14926</v>
      </c>
      <c r="C88" s="50" t="s">
        <v>1031</v>
      </c>
      <c r="D88" s="50" t="s">
        <v>1032</v>
      </c>
      <c r="E88" s="50" t="s">
        <v>430</v>
      </c>
      <c r="F88" s="50" t="s">
        <v>1036</v>
      </c>
      <c r="G88" s="50" t="s">
        <v>1037</v>
      </c>
      <c r="H88" s="50" t="s">
        <v>76</v>
      </c>
      <c r="I88" s="50" t="s">
        <v>211</v>
      </c>
      <c r="J88" s="50" t="s">
        <v>61</v>
      </c>
      <c r="K88" s="51" t="s">
        <v>317</v>
      </c>
      <c r="L88" s="51" t="s">
        <v>818</v>
      </c>
      <c r="M88" s="50" t="s">
        <v>102</v>
      </c>
      <c r="N88" s="50" t="s">
        <v>1171</v>
      </c>
      <c r="O88" s="50" t="s">
        <v>62</v>
      </c>
      <c r="P88" s="50" t="s">
        <v>964</v>
      </c>
      <c r="Q88" s="69">
        <v>18.829000000000001</v>
      </c>
      <c r="R88" s="90">
        <v>3.306</v>
      </c>
      <c r="S88" s="69">
        <v>1024722</v>
      </c>
      <c r="T88" s="69">
        <v>637.88900000000001</v>
      </c>
      <c r="U88" s="71">
        <v>1.2400000000000001E-4</v>
      </c>
      <c r="V88" s="247">
        <v>0.18278538322122168</v>
      </c>
      <c r="W88" s="247">
        <v>1.0796886622512032E-3</v>
      </c>
    </row>
    <row r="89" spans="1:23">
      <c r="A89" s="50">
        <v>520004896</v>
      </c>
      <c r="B89" s="50">
        <v>14926</v>
      </c>
      <c r="C89" s="50" t="s">
        <v>2875</v>
      </c>
      <c r="D89" s="50" t="s">
        <v>2876</v>
      </c>
      <c r="E89" s="50" t="s">
        <v>430</v>
      </c>
      <c r="F89" s="50" t="s">
        <v>2877</v>
      </c>
      <c r="G89" s="50" t="s">
        <v>2878</v>
      </c>
      <c r="H89" s="50" t="s">
        <v>76</v>
      </c>
      <c r="I89" s="50" t="s">
        <v>73</v>
      </c>
      <c r="J89" s="50" t="s">
        <v>61</v>
      </c>
      <c r="K89" s="50" t="s">
        <v>317</v>
      </c>
      <c r="L89" s="51" t="s">
        <v>818</v>
      </c>
      <c r="M89" s="50" t="s">
        <v>102</v>
      </c>
      <c r="N89" s="50" t="s">
        <v>1530</v>
      </c>
      <c r="O89" s="50" t="s">
        <v>62</v>
      </c>
      <c r="P89" s="50" t="s">
        <v>964</v>
      </c>
      <c r="Q89" s="69">
        <v>893.15099999999995</v>
      </c>
      <c r="R89" s="90">
        <v>3.306</v>
      </c>
      <c r="S89" s="69">
        <v>6956.81</v>
      </c>
      <c r="T89" s="69">
        <v>205.41800000000001</v>
      </c>
      <c r="U89" s="71">
        <v>1.8E-5</v>
      </c>
      <c r="V89" s="247">
        <v>5.8861977319779643E-2</v>
      </c>
      <c r="W89" s="247">
        <v>3.4768977929125234E-4</v>
      </c>
    </row>
    <row r="90" spans="1:23">
      <c r="A90" s="50">
        <v>520004896</v>
      </c>
      <c r="B90" s="50">
        <v>14926</v>
      </c>
      <c r="C90" s="50" t="s">
        <v>1531</v>
      </c>
      <c r="D90" s="50" t="s">
        <v>3835</v>
      </c>
      <c r="E90" s="50" t="s">
        <v>430</v>
      </c>
      <c r="F90" s="50" t="s">
        <v>3385</v>
      </c>
      <c r="G90" s="50" t="s">
        <v>2879</v>
      </c>
      <c r="H90" s="50" t="s">
        <v>76</v>
      </c>
      <c r="I90" s="50" t="s">
        <v>73</v>
      </c>
      <c r="J90" s="50" t="s">
        <v>61</v>
      </c>
      <c r="K90" s="50" t="s">
        <v>157</v>
      </c>
      <c r="L90" s="51" t="s">
        <v>818</v>
      </c>
      <c r="M90" s="50" t="s">
        <v>102</v>
      </c>
      <c r="N90" s="50" t="s">
        <v>1530</v>
      </c>
      <c r="O90" s="50" t="s">
        <v>62</v>
      </c>
      <c r="P90" s="50" t="s">
        <v>964</v>
      </c>
      <c r="Q90" s="69">
        <v>2528.65</v>
      </c>
      <c r="R90" s="90">
        <v>3.306</v>
      </c>
      <c r="S90" s="69">
        <v>1433.42</v>
      </c>
      <c r="T90" s="69">
        <v>119.83</v>
      </c>
      <c r="U90" s="71">
        <v>1.0000000000000001E-5</v>
      </c>
      <c r="V90" s="247">
        <v>3.4336965320610632E-2</v>
      </c>
      <c r="W90" s="247">
        <v>2.0282383360986265E-4</v>
      </c>
    </row>
    <row r="91" spans="1:23">
      <c r="A91" s="50">
        <v>520004896</v>
      </c>
      <c r="B91" s="50">
        <v>14926</v>
      </c>
      <c r="C91" s="50" t="s">
        <v>3603</v>
      </c>
      <c r="D91" s="50" t="s">
        <v>3836</v>
      </c>
      <c r="E91" s="50" t="s">
        <v>430</v>
      </c>
      <c r="F91" s="50" t="s">
        <v>3604</v>
      </c>
      <c r="G91" s="50" t="s">
        <v>3605</v>
      </c>
      <c r="H91" s="50" t="s">
        <v>76</v>
      </c>
      <c r="I91" s="50" t="s">
        <v>73</v>
      </c>
      <c r="J91" s="50" t="s">
        <v>61</v>
      </c>
      <c r="K91" s="50" t="s">
        <v>166</v>
      </c>
      <c r="L91" s="51" t="s">
        <v>818</v>
      </c>
      <c r="M91" s="50" t="s">
        <v>102</v>
      </c>
      <c r="N91" s="50" t="s">
        <v>1530</v>
      </c>
      <c r="O91" s="50" t="s">
        <v>62</v>
      </c>
      <c r="P91" s="50" t="s">
        <v>968</v>
      </c>
      <c r="Q91" s="69">
        <v>383.255</v>
      </c>
      <c r="R91" s="90">
        <v>2.2332000000000001E-2</v>
      </c>
      <c r="S91" s="69">
        <v>1434491.23</v>
      </c>
      <c r="T91" s="69">
        <v>122.776</v>
      </c>
      <c r="U91" s="71">
        <v>6.6000000000000005E-5</v>
      </c>
      <c r="V91" s="247">
        <v>3.5181133724470418E-2</v>
      </c>
      <c r="W91" s="247">
        <v>2.0781022277630392E-4</v>
      </c>
    </row>
    <row r="92" spans="1:23">
      <c r="A92" s="50">
        <v>520004896</v>
      </c>
      <c r="B92" s="50">
        <v>15060</v>
      </c>
      <c r="C92" s="50" t="s">
        <v>1491</v>
      </c>
      <c r="D92" s="50">
        <v>510938608</v>
      </c>
      <c r="E92" s="50" t="s">
        <v>429</v>
      </c>
      <c r="F92" s="50" t="s">
        <v>3837</v>
      </c>
      <c r="G92" s="50" t="s">
        <v>3838</v>
      </c>
      <c r="H92" s="50" t="s">
        <v>76</v>
      </c>
      <c r="I92" s="50" t="s">
        <v>73</v>
      </c>
      <c r="J92" s="50" t="s">
        <v>53</v>
      </c>
      <c r="K92" s="50" t="s">
        <v>314</v>
      </c>
      <c r="L92" s="51" t="s">
        <v>818</v>
      </c>
      <c r="M92" s="50" t="s">
        <v>311</v>
      </c>
      <c r="N92" s="50" t="s">
        <v>1894</v>
      </c>
      <c r="O92" s="50" t="s">
        <v>62</v>
      </c>
      <c r="P92" s="50" t="s">
        <v>972</v>
      </c>
      <c r="Q92" s="69">
        <v>1953906</v>
      </c>
      <c r="R92" s="90">
        <v>1</v>
      </c>
      <c r="S92" s="69">
        <v>204.81</v>
      </c>
      <c r="T92" s="69">
        <v>4001.7950000000001</v>
      </c>
      <c r="U92" s="71">
        <v>0.336285</v>
      </c>
      <c r="V92" s="247">
        <v>1</v>
      </c>
      <c r="W92" s="247">
        <v>1.9544659940758186E-2</v>
      </c>
    </row>
    <row r="93" spans="1:23">
      <c r="A93" s="50">
        <v>520004896</v>
      </c>
      <c r="B93" s="50">
        <v>15062</v>
      </c>
      <c r="C93" s="50" t="s">
        <v>1491</v>
      </c>
      <c r="D93" s="50">
        <v>510938608</v>
      </c>
      <c r="E93" s="50" t="s">
        <v>429</v>
      </c>
      <c r="F93" s="50" t="s">
        <v>3255</v>
      </c>
      <c r="G93" s="50" t="s">
        <v>3380</v>
      </c>
      <c r="H93" s="50" t="s">
        <v>76</v>
      </c>
      <c r="I93" s="50" t="s">
        <v>73</v>
      </c>
      <c r="J93" s="50" t="s">
        <v>53</v>
      </c>
      <c r="K93" s="50" t="s">
        <v>314</v>
      </c>
      <c r="L93" s="51" t="s">
        <v>818</v>
      </c>
      <c r="M93" s="50" t="s">
        <v>311</v>
      </c>
      <c r="N93" s="50" t="s">
        <v>1794</v>
      </c>
      <c r="O93" s="50" t="s">
        <v>62</v>
      </c>
      <c r="P93" s="50" t="s">
        <v>972</v>
      </c>
      <c r="Q93" s="69">
        <v>4023938</v>
      </c>
      <c r="R93" s="90">
        <v>1</v>
      </c>
      <c r="S93" s="69">
        <v>305.86</v>
      </c>
      <c r="T93" s="69">
        <v>12307.617</v>
      </c>
      <c r="U93" s="71">
        <v>5.104E-3</v>
      </c>
      <c r="V93" s="247">
        <v>0.25166163600366875</v>
      </c>
      <c r="W93" s="247">
        <v>4.7626686206650275E-2</v>
      </c>
    </row>
    <row r="94" spans="1:23">
      <c r="A94" s="50">
        <v>520004896</v>
      </c>
      <c r="B94" s="50">
        <v>15062</v>
      </c>
      <c r="C94" s="50" t="s">
        <v>2720</v>
      </c>
      <c r="D94" s="50">
        <v>514884485</v>
      </c>
      <c r="E94" s="50" t="s">
        <v>429</v>
      </c>
      <c r="F94" s="50" t="s">
        <v>3256</v>
      </c>
      <c r="G94" s="50" t="s">
        <v>3381</v>
      </c>
      <c r="H94" s="50" t="s">
        <v>76</v>
      </c>
      <c r="I94" s="50" t="s">
        <v>73</v>
      </c>
      <c r="J94" s="50" t="s">
        <v>53</v>
      </c>
      <c r="K94" s="50" t="s">
        <v>314</v>
      </c>
      <c r="L94" s="51" t="s">
        <v>818</v>
      </c>
      <c r="M94" s="50" t="s">
        <v>311</v>
      </c>
      <c r="N94" s="50" t="s">
        <v>1794</v>
      </c>
      <c r="O94" s="50" t="s">
        <v>62</v>
      </c>
      <c r="P94" s="50" t="s">
        <v>972</v>
      </c>
      <c r="Q94" s="69">
        <v>4114580</v>
      </c>
      <c r="R94" s="90">
        <v>1</v>
      </c>
      <c r="S94" s="69">
        <v>294.87</v>
      </c>
      <c r="T94" s="69">
        <v>12132.662</v>
      </c>
      <c r="U94" s="71">
        <v>8.5925000000000001E-2</v>
      </c>
      <c r="V94" s="247">
        <v>0.24808422036528632</v>
      </c>
      <c r="W94" s="247">
        <v>4.6949664254692845E-2</v>
      </c>
    </row>
    <row r="95" spans="1:23">
      <c r="A95" s="50">
        <v>520004896</v>
      </c>
      <c r="B95" s="50">
        <v>15062</v>
      </c>
      <c r="C95" s="50" t="s">
        <v>3565</v>
      </c>
      <c r="D95" s="50">
        <v>513534974</v>
      </c>
      <c r="E95" s="50" t="s">
        <v>429</v>
      </c>
      <c r="F95" s="50" t="s">
        <v>3257</v>
      </c>
      <c r="G95" s="50" t="s">
        <v>3382</v>
      </c>
      <c r="H95" s="50" t="s">
        <v>76</v>
      </c>
      <c r="I95" s="50" t="s">
        <v>73</v>
      </c>
      <c r="J95" s="50" t="s">
        <v>53</v>
      </c>
      <c r="K95" s="50" t="s">
        <v>314</v>
      </c>
      <c r="L95" s="51" t="s">
        <v>818</v>
      </c>
      <c r="M95" s="50" t="s">
        <v>311</v>
      </c>
      <c r="N95" s="50" t="s">
        <v>1794</v>
      </c>
      <c r="O95" s="50" t="s">
        <v>62</v>
      </c>
      <c r="P95" s="50" t="s">
        <v>972</v>
      </c>
      <c r="Q95" s="69">
        <v>4023431</v>
      </c>
      <c r="R95" s="90">
        <v>1</v>
      </c>
      <c r="S95" s="69">
        <v>302.3</v>
      </c>
      <c r="T95" s="69">
        <v>12162.832</v>
      </c>
      <c r="U95" s="71">
        <v>7.2769999999999996E-3</v>
      </c>
      <c r="V95" s="247">
        <v>0.24870112545408057</v>
      </c>
      <c r="W95" s="247">
        <v>4.7066412860280314E-2</v>
      </c>
    </row>
    <row r="96" spans="1:23">
      <c r="A96" s="50">
        <v>520004896</v>
      </c>
      <c r="B96" s="50">
        <v>15062</v>
      </c>
      <c r="C96" s="50" t="s">
        <v>3567</v>
      </c>
      <c r="D96" s="50">
        <v>511776783</v>
      </c>
      <c r="E96" s="50" t="s">
        <v>429</v>
      </c>
      <c r="F96" s="50" t="s">
        <v>3383</v>
      </c>
      <c r="G96" s="50" t="s">
        <v>3384</v>
      </c>
      <c r="H96" s="50" t="s">
        <v>76</v>
      </c>
      <c r="I96" s="50" t="s">
        <v>73</v>
      </c>
      <c r="J96" s="50" t="s">
        <v>53</v>
      </c>
      <c r="K96" s="50" t="s">
        <v>314</v>
      </c>
      <c r="L96" s="51" t="s">
        <v>818</v>
      </c>
      <c r="M96" s="50" t="s">
        <v>311</v>
      </c>
      <c r="N96" s="50" t="s">
        <v>1794</v>
      </c>
      <c r="O96" s="50" t="s">
        <v>62</v>
      </c>
      <c r="P96" s="50" t="s">
        <v>972</v>
      </c>
      <c r="Q96" s="69">
        <v>5399063</v>
      </c>
      <c r="R96" s="90">
        <v>1</v>
      </c>
      <c r="S96" s="69">
        <v>227.86</v>
      </c>
      <c r="T96" s="69">
        <v>12302.305</v>
      </c>
      <c r="U96" s="71">
        <v>1.1814E-2</v>
      </c>
      <c r="V96" s="247">
        <v>0.25155301817696429</v>
      </c>
      <c r="W96" s="247">
        <v>4.7606130403107662E-2</v>
      </c>
    </row>
    <row r="97" spans="1:23">
      <c r="A97" s="50">
        <v>520004896</v>
      </c>
      <c r="B97" s="50">
        <v>17010</v>
      </c>
      <c r="C97" s="50" t="s">
        <v>2858</v>
      </c>
      <c r="D97" s="50" t="s">
        <v>2859</v>
      </c>
      <c r="E97" s="50" t="s">
        <v>430</v>
      </c>
      <c r="F97" s="50" t="s">
        <v>2860</v>
      </c>
      <c r="G97" s="50" t="s">
        <v>2861</v>
      </c>
      <c r="H97" s="50" t="s">
        <v>76</v>
      </c>
      <c r="I97" s="50" t="s">
        <v>211</v>
      </c>
      <c r="J97" s="50" t="s">
        <v>61</v>
      </c>
      <c r="K97" s="50" t="s">
        <v>313</v>
      </c>
      <c r="L97" s="51" t="s">
        <v>818</v>
      </c>
      <c r="M97" s="50" t="s">
        <v>493</v>
      </c>
      <c r="N97" s="50" t="s">
        <v>1171</v>
      </c>
      <c r="O97" s="50" t="s">
        <v>62</v>
      </c>
      <c r="P97" s="50" t="s">
        <v>967</v>
      </c>
      <c r="Q97" s="69">
        <v>343.92399999999998</v>
      </c>
      <c r="R97" s="90">
        <v>4.4409000000000001</v>
      </c>
      <c r="S97" s="69">
        <v>125.5</v>
      </c>
      <c r="T97" s="69">
        <v>1.917</v>
      </c>
      <c r="U97" s="71">
        <v>9.9999999999999995E-7</v>
      </c>
      <c r="V97" s="247">
        <v>1.7547071369074317E-2</v>
      </c>
      <c r="W97" s="247">
        <v>6.3492946628495868E-5</v>
      </c>
    </row>
    <row r="98" spans="1:23">
      <c r="A98" s="50">
        <v>520004896</v>
      </c>
      <c r="B98" s="50">
        <v>17010</v>
      </c>
      <c r="C98" s="50" t="s">
        <v>3600</v>
      </c>
      <c r="D98" s="50" t="s">
        <v>3833</v>
      </c>
      <c r="E98" s="50" t="s">
        <v>430</v>
      </c>
      <c r="F98" s="50" t="s">
        <v>3601</v>
      </c>
      <c r="G98" s="50" t="s">
        <v>3602</v>
      </c>
      <c r="H98" s="50" t="s">
        <v>76</v>
      </c>
      <c r="I98" s="50" t="s">
        <v>73</v>
      </c>
      <c r="J98" s="50" t="s">
        <v>61</v>
      </c>
      <c r="K98" s="50" t="s">
        <v>166</v>
      </c>
      <c r="L98" s="51" t="s">
        <v>818</v>
      </c>
      <c r="M98" s="50" t="s">
        <v>490</v>
      </c>
      <c r="N98" s="50" t="s">
        <v>1530</v>
      </c>
      <c r="O98" s="50" t="s">
        <v>62</v>
      </c>
      <c r="P98" s="50" t="s">
        <v>968</v>
      </c>
      <c r="Q98" s="69">
        <v>29.548999999999999</v>
      </c>
      <c r="R98" s="90">
        <v>2.2332000000000001E-2</v>
      </c>
      <c r="S98" s="69">
        <v>1123244</v>
      </c>
      <c r="T98" s="69">
        <v>7.4119999999999999</v>
      </c>
      <c r="U98" s="71">
        <v>9.9999999999999995E-7</v>
      </c>
      <c r="V98" s="247">
        <v>6.7845014599675971E-2</v>
      </c>
      <c r="W98" s="247">
        <v>2.4549281189901475E-4</v>
      </c>
    </row>
    <row r="99" spans="1:23">
      <c r="A99" s="50">
        <v>520004896</v>
      </c>
      <c r="B99" s="50">
        <v>17010</v>
      </c>
      <c r="C99" s="50" t="s">
        <v>2862</v>
      </c>
      <c r="D99" s="50" t="s">
        <v>2863</v>
      </c>
      <c r="E99" s="50" t="s">
        <v>430</v>
      </c>
      <c r="F99" s="50" t="s">
        <v>2864</v>
      </c>
      <c r="G99" s="50" t="s">
        <v>2865</v>
      </c>
      <c r="H99" s="50" t="s">
        <v>76</v>
      </c>
      <c r="I99" s="50" t="s">
        <v>211</v>
      </c>
      <c r="J99" s="50" t="s">
        <v>61</v>
      </c>
      <c r="K99" s="50" t="s">
        <v>313</v>
      </c>
      <c r="L99" s="51" t="s">
        <v>818</v>
      </c>
      <c r="M99" s="50" t="s">
        <v>102</v>
      </c>
      <c r="N99" s="50" t="s">
        <v>1171</v>
      </c>
      <c r="O99" s="50" t="s">
        <v>62</v>
      </c>
      <c r="P99" s="50" t="s">
        <v>966</v>
      </c>
      <c r="Q99" s="69">
        <v>1.2709999999999999</v>
      </c>
      <c r="R99" s="90">
        <v>3.8807</v>
      </c>
      <c r="S99" s="69">
        <v>292058</v>
      </c>
      <c r="T99" s="69">
        <v>14.41</v>
      </c>
      <c r="U99" s="71">
        <v>5.0000000000000004E-6</v>
      </c>
      <c r="V99" s="247">
        <v>0.13190052082856593</v>
      </c>
      <c r="W99" s="247">
        <v>4.7727353203788489E-4</v>
      </c>
    </row>
    <row r="100" spans="1:23">
      <c r="A100" s="50">
        <v>520004896</v>
      </c>
      <c r="B100" s="50">
        <v>17010</v>
      </c>
      <c r="C100" s="50" t="s">
        <v>2866</v>
      </c>
      <c r="D100" s="50" t="s">
        <v>2867</v>
      </c>
      <c r="E100" s="50" t="s">
        <v>430</v>
      </c>
      <c r="F100" s="50" t="s">
        <v>2866</v>
      </c>
      <c r="G100" s="50" t="s">
        <v>2868</v>
      </c>
      <c r="H100" s="50" t="s">
        <v>76</v>
      </c>
      <c r="I100" s="50" t="s">
        <v>73</v>
      </c>
      <c r="J100" s="50" t="s">
        <v>61</v>
      </c>
      <c r="K100" s="50" t="s">
        <v>157</v>
      </c>
      <c r="L100" s="51" t="s">
        <v>818</v>
      </c>
      <c r="M100" s="50" t="s">
        <v>102</v>
      </c>
      <c r="N100" s="50" t="s">
        <v>1503</v>
      </c>
      <c r="O100" s="50" t="s">
        <v>62</v>
      </c>
      <c r="P100" s="50" t="s">
        <v>964</v>
      </c>
      <c r="Q100" s="69">
        <v>8.0090000000000003</v>
      </c>
      <c r="R100" s="90">
        <v>3.306</v>
      </c>
      <c r="S100" s="69">
        <v>25948</v>
      </c>
      <c r="T100" s="69">
        <v>6.87</v>
      </c>
      <c r="U100" s="71">
        <v>9.9999999999999995E-7</v>
      </c>
      <c r="V100" s="247">
        <v>6.2883870790579319E-2</v>
      </c>
      <c r="W100" s="247">
        <v>2.2754123283138579E-4</v>
      </c>
    </row>
    <row r="101" spans="1:23">
      <c r="A101" s="50">
        <v>520004896</v>
      </c>
      <c r="B101" s="50">
        <v>17010</v>
      </c>
      <c r="C101" s="50" t="s">
        <v>1034</v>
      </c>
      <c r="D101" s="50" t="s">
        <v>1035</v>
      </c>
      <c r="E101" s="50" t="s">
        <v>781</v>
      </c>
      <c r="F101" s="50" t="s">
        <v>2869</v>
      </c>
      <c r="G101" s="50" t="s">
        <v>2870</v>
      </c>
      <c r="H101" s="50" t="s">
        <v>76</v>
      </c>
      <c r="I101" s="50" t="s">
        <v>211</v>
      </c>
      <c r="J101" s="50" t="s">
        <v>61</v>
      </c>
      <c r="K101" s="50" t="s">
        <v>315</v>
      </c>
      <c r="L101" s="51" t="s">
        <v>818</v>
      </c>
      <c r="M101" s="50" t="s">
        <v>102</v>
      </c>
      <c r="N101" s="50" t="s">
        <v>1171</v>
      </c>
      <c r="O101" s="50" t="s">
        <v>62</v>
      </c>
      <c r="P101" s="50" t="s">
        <v>967</v>
      </c>
      <c r="Q101" s="69">
        <v>2.843</v>
      </c>
      <c r="R101" s="90">
        <v>4.4409000000000001</v>
      </c>
      <c r="S101" s="69">
        <v>17785.47</v>
      </c>
      <c r="T101" s="69">
        <v>2.2450000000000001</v>
      </c>
      <c r="U101" s="71">
        <v>4.3000000000000002E-5</v>
      </c>
      <c r="V101" s="247">
        <v>2.0549387179745353E-2</v>
      </c>
      <c r="W101" s="247">
        <v>7.4356632853924475E-5</v>
      </c>
    </row>
    <row r="102" spans="1:23">
      <c r="A102" s="50">
        <v>520004896</v>
      </c>
      <c r="B102" s="50">
        <v>17010</v>
      </c>
      <c r="C102" s="50" t="s">
        <v>1528</v>
      </c>
      <c r="D102" s="50" t="s">
        <v>1529</v>
      </c>
      <c r="E102" s="50" t="s">
        <v>430</v>
      </c>
      <c r="F102" s="50" t="s">
        <v>2871</v>
      </c>
      <c r="G102" s="50" t="s">
        <v>2872</v>
      </c>
      <c r="H102" s="50" t="s">
        <v>76</v>
      </c>
      <c r="I102" s="50" t="s">
        <v>211</v>
      </c>
      <c r="J102" s="50" t="s">
        <v>61</v>
      </c>
      <c r="K102" s="50" t="s">
        <v>944</v>
      </c>
      <c r="L102" s="51" t="s">
        <v>818</v>
      </c>
      <c r="M102" s="50" t="s">
        <v>102</v>
      </c>
      <c r="N102" s="50" t="s">
        <v>1171</v>
      </c>
      <c r="O102" s="50" t="s">
        <v>62</v>
      </c>
      <c r="P102" s="50" t="s">
        <v>964</v>
      </c>
      <c r="Q102" s="69">
        <v>4.1449999999999996</v>
      </c>
      <c r="R102" s="90">
        <v>3.306</v>
      </c>
      <c r="S102" s="69">
        <v>161816</v>
      </c>
      <c r="T102" s="69">
        <v>22.175000000000001</v>
      </c>
      <c r="U102" s="71">
        <v>6.0000000000000002E-6</v>
      </c>
      <c r="V102" s="247">
        <v>0.20297668628545801</v>
      </c>
      <c r="W102" s="247">
        <v>7.3445805502707134E-4</v>
      </c>
    </row>
    <row r="103" spans="1:23">
      <c r="A103" s="50">
        <v>520004896</v>
      </c>
      <c r="B103" s="50">
        <v>17010</v>
      </c>
      <c r="C103" s="50" t="s">
        <v>2653</v>
      </c>
      <c r="D103" s="50" t="s">
        <v>3834</v>
      </c>
      <c r="E103" s="50" t="s">
        <v>430</v>
      </c>
      <c r="F103" s="50" t="s">
        <v>2873</v>
      </c>
      <c r="G103" s="50" t="s">
        <v>2874</v>
      </c>
      <c r="H103" s="50" t="s">
        <v>76</v>
      </c>
      <c r="I103" s="50" t="s">
        <v>73</v>
      </c>
      <c r="J103" s="50" t="s">
        <v>61</v>
      </c>
      <c r="K103" s="50" t="s">
        <v>157</v>
      </c>
      <c r="L103" s="51" t="s">
        <v>818</v>
      </c>
      <c r="M103" s="50" t="s">
        <v>102</v>
      </c>
      <c r="N103" s="50" t="s">
        <v>1503</v>
      </c>
      <c r="O103" s="50" t="s">
        <v>62</v>
      </c>
      <c r="P103" s="50" t="s">
        <v>964</v>
      </c>
      <c r="Q103" s="69">
        <v>87.995999999999995</v>
      </c>
      <c r="R103" s="90">
        <v>3.306</v>
      </c>
      <c r="S103" s="69">
        <v>4638</v>
      </c>
      <c r="T103" s="69">
        <v>13.493</v>
      </c>
      <c r="U103" s="71">
        <v>9.9999999999999995E-7</v>
      </c>
      <c r="V103" s="247">
        <v>0.12350685132129356</v>
      </c>
      <c r="W103" s="247">
        <v>4.4690157999911041E-4</v>
      </c>
    </row>
    <row r="104" spans="1:23">
      <c r="A104" s="50">
        <v>520004896</v>
      </c>
      <c r="B104" s="50">
        <v>17010</v>
      </c>
      <c r="C104" s="50" t="s">
        <v>1031</v>
      </c>
      <c r="D104" s="50" t="s">
        <v>1032</v>
      </c>
      <c r="E104" s="50" t="s">
        <v>430</v>
      </c>
      <c r="F104" s="50" t="s">
        <v>1036</v>
      </c>
      <c r="G104" s="50" t="s">
        <v>1037</v>
      </c>
      <c r="H104" s="50" t="s">
        <v>76</v>
      </c>
      <c r="I104" s="50" t="s">
        <v>211</v>
      </c>
      <c r="J104" s="50" t="s">
        <v>61</v>
      </c>
      <c r="K104" s="51" t="s">
        <v>317</v>
      </c>
      <c r="L104" s="51" t="s">
        <v>818</v>
      </c>
      <c r="M104" s="50" t="s">
        <v>102</v>
      </c>
      <c r="N104" s="50" t="s">
        <v>1171</v>
      </c>
      <c r="O104" s="50" t="s">
        <v>62</v>
      </c>
      <c r="P104" s="50" t="s">
        <v>964</v>
      </c>
      <c r="Q104" s="69">
        <v>0.39400000000000002</v>
      </c>
      <c r="R104" s="90">
        <v>3.306</v>
      </c>
      <c r="S104" s="69">
        <v>1024722</v>
      </c>
      <c r="T104" s="69">
        <v>13.332000000000001</v>
      </c>
      <c r="U104" s="71">
        <v>3.0000000000000001E-6</v>
      </c>
      <c r="V104" s="247">
        <v>0.12203315362154346</v>
      </c>
      <c r="W104" s="247">
        <v>4.4156909987016531E-4</v>
      </c>
    </row>
    <row r="105" spans="1:23">
      <c r="A105" s="50">
        <v>520004896</v>
      </c>
      <c r="B105" s="50">
        <v>17010</v>
      </c>
      <c r="C105" s="50" t="s">
        <v>2875</v>
      </c>
      <c r="D105" s="50" t="s">
        <v>2876</v>
      </c>
      <c r="E105" s="50" t="s">
        <v>430</v>
      </c>
      <c r="F105" s="50" t="s">
        <v>2877</v>
      </c>
      <c r="G105" s="50" t="s">
        <v>2878</v>
      </c>
      <c r="H105" s="50" t="s">
        <v>76</v>
      </c>
      <c r="I105" s="50" t="s">
        <v>73</v>
      </c>
      <c r="J105" s="50" t="s">
        <v>61</v>
      </c>
      <c r="K105" s="50" t="s">
        <v>317</v>
      </c>
      <c r="L105" s="51" t="s">
        <v>818</v>
      </c>
      <c r="M105" s="50" t="s">
        <v>102</v>
      </c>
      <c r="N105" s="50" t="s">
        <v>1530</v>
      </c>
      <c r="O105" s="50" t="s">
        <v>62</v>
      </c>
      <c r="P105" s="50" t="s">
        <v>964</v>
      </c>
      <c r="Q105" s="69">
        <v>54.613999999999997</v>
      </c>
      <c r="R105" s="90">
        <v>3.306</v>
      </c>
      <c r="S105" s="69">
        <v>6956.81</v>
      </c>
      <c r="T105" s="69">
        <v>12.561</v>
      </c>
      <c r="U105" s="71">
        <v>9.9999999999999995E-7</v>
      </c>
      <c r="V105" s="247">
        <v>0.11497588078609415</v>
      </c>
      <c r="W105" s="247">
        <v>4.1603281304149008E-4</v>
      </c>
    </row>
    <row r="106" spans="1:23">
      <c r="A106" s="50">
        <v>520004896</v>
      </c>
      <c r="B106" s="50">
        <v>17010</v>
      </c>
      <c r="C106" s="50" t="s">
        <v>1531</v>
      </c>
      <c r="D106" s="50" t="s">
        <v>3835</v>
      </c>
      <c r="E106" s="50" t="s">
        <v>430</v>
      </c>
      <c r="F106" s="50" t="s">
        <v>3385</v>
      </c>
      <c r="G106" s="50" t="s">
        <v>2879</v>
      </c>
      <c r="H106" s="50" t="s">
        <v>76</v>
      </c>
      <c r="I106" s="50" t="s">
        <v>73</v>
      </c>
      <c r="J106" s="50" t="s">
        <v>61</v>
      </c>
      <c r="K106" s="50" t="s">
        <v>157</v>
      </c>
      <c r="L106" s="51" t="s">
        <v>818</v>
      </c>
      <c r="M106" s="50" t="s">
        <v>102</v>
      </c>
      <c r="N106" s="50" t="s">
        <v>1530</v>
      </c>
      <c r="O106" s="50" t="s">
        <v>62</v>
      </c>
      <c r="P106" s="50" t="s">
        <v>964</v>
      </c>
      <c r="Q106" s="69">
        <v>154.62100000000001</v>
      </c>
      <c r="R106" s="90">
        <v>3.306</v>
      </c>
      <c r="S106" s="69">
        <v>1433.42</v>
      </c>
      <c r="T106" s="69">
        <v>7.327</v>
      </c>
      <c r="U106" s="71">
        <v>9.9999999999999995E-7</v>
      </c>
      <c r="V106" s="247">
        <v>6.7066975441422802E-2</v>
      </c>
      <c r="W106" s="247">
        <v>2.4267752735888847E-4</v>
      </c>
    </row>
    <row r="107" spans="1:23">
      <c r="A107" s="50">
        <v>520004896</v>
      </c>
      <c r="B107" s="50">
        <v>17010</v>
      </c>
      <c r="C107" s="50" t="s">
        <v>3603</v>
      </c>
      <c r="D107" s="50" t="s">
        <v>3836</v>
      </c>
      <c r="E107" s="50" t="s">
        <v>430</v>
      </c>
      <c r="F107" s="50" t="s">
        <v>3604</v>
      </c>
      <c r="G107" s="50" t="s">
        <v>3605</v>
      </c>
      <c r="H107" s="50" t="s">
        <v>76</v>
      </c>
      <c r="I107" s="50" t="s">
        <v>73</v>
      </c>
      <c r="J107" s="50" t="s">
        <v>61</v>
      </c>
      <c r="K107" s="50" t="s">
        <v>166</v>
      </c>
      <c r="L107" s="51" t="s">
        <v>818</v>
      </c>
      <c r="M107" s="50" t="s">
        <v>102</v>
      </c>
      <c r="N107" s="50" t="s">
        <v>1530</v>
      </c>
      <c r="O107" s="50" t="s">
        <v>62</v>
      </c>
      <c r="P107" s="50" t="s">
        <v>968</v>
      </c>
      <c r="Q107" s="69">
        <v>23.434999999999999</v>
      </c>
      <c r="R107" s="90">
        <v>2.2332000000000001E-2</v>
      </c>
      <c r="S107" s="69">
        <v>1434491.23</v>
      </c>
      <c r="T107" s="69">
        <v>7.5069999999999997</v>
      </c>
      <c r="U107" s="71">
        <v>3.9999999999999998E-6</v>
      </c>
      <c r="V107" s="247">
        <v>6.8714587776547154E-2</v>
      </c>
      <c r="W107" s="247">
        <v>2.4863930638503831E-4</v>
      </c>
    </row>
    <row r="108" spans="1:23">
      <c r="A108" s="50">
        <v>520004896</v>
      </c>
      <c r="B108" s="50">
        <v>17011</v>
      </c>
      <c r="C108" s="50" t="s">
        <v>2858</v>
      </c>
      <c r="D108" s="50" t="s">
        <v>2859</v>
      </c>
      <c r="E108" s="50" t="s">
        <v>430</v>
      </c>
      <c r="F108" s="50" t="s">
        <v>2860</v>
      </c>
      <c r="G108" s="50" t="s">
        <v>2861</v>
      </c>
      <c r="H108" s="50" t="s">
        <v>76</v>
      </c>
      <c r="I108" s="50" t="s">
        <v>211</v>
      </c>
      <c r="J108" s="50" t="s">
        <v>61</v>
      </c>
      <c r="K108" s="50" t="s">
        <v>313</v>
      </c>
      <c r="L108" s="51" t="s">
        <v>818</v>
      </c>
      <c r="M108" s="50" t="s">
        <v>493</v>
      </c>
      <c r="N108" s="50" t="s">
        <v>1171</v>
      </c>
      <c r="O108" s="50" t="s">
        <v>62</v>
      </c>
      <c r="P108" s="50" t="s">
        <v>967</v>
      </c>
      <c r="Q108" s="69">
        <v>36081.847999999998</v>
      </c>
      <c r="R108" s="90">
        <v>4.4409000000000001</v>
      </c>
      <c r="S108" s="69">
        <v>125.5</v>
      </c>
      <c r="T108" s="69">
        <v>201.096</v>
      </c>
      <c r="U108" s="71">
        <v>8.8999999999999995E-5</v>
      </c>
      <c r="V108" s="247">
        <v>1.7545097949573287E-2</v>
      </c>
      <c r="W108" s="247">
        <v>6.5297773851269653E-5</v>
      </c>
    </row>
    <row r="109" spans="1:23">
      <c r="A109" s="50">
        <v>520004896</v>
      </c>
      <c r="B109" s="50">
        <v>17011</v>
      </c>
      <c r="C109" s="50" t="s">
        <v>3600</v>
      </c>
      <c r="D109" s="50" t="s">
        <v>3833</v>
      </c>
      <c r="E109" s="50" t="s">
        <v>430</v>
      </c>
      <c r="F109" s="50" t="s">
        <v>3601</v>
      </c>
      <c r="G109" s="50" t="s">
        <v>3602</v>
      </c>
      <c r="H109" s="50" t="s">
        <v>76</v>
      </c>
      <c r="I109" s="50" t="s">
        <v>73</v>
      </c>
      <c r="J109" s="50" t="s">
        <v>61</v>
      </c>
      <c r="K109" s="50" t="s">
        <v>166</v>
      </c>
      <c r="L109" s="51" t="s">
        <v>818</v>
      </c>
      <c r="M109" s="50" t="s">
        <v>490</v>
      </c>
      <c r="N109" s="50" t="s">
        <v>1530</v>
      </c>
      <c r="O109" s="50" t="s">
        <v>62</v>
      </c>
      <c r="P109" s="50" t="s">
        <v>968</v>
      </c>
      <c r="Q109" s="69">
        <v>3100.0160000000001</v>
      </c>
      <c r="R109" s="90">
        <v>2.2332000000000001E-2</v>
      </c>
      <c r="S109" s="69">
        <v>1123244</v>
      </c>
      <c r="T109" s="69">
        <v>777.61699999999996</v>
      </c>
      <c r="U109" s="71">
        <v>1.2400000000000001E-4</v>
      </c>
      <c r="V109" s="247">
        <v>6.7845041334752207E-2</v>
      </c>
      <c r="W109" s="247">
        <v>2.5249959725157512E-4</v>
      </c>
    </row>
    <row r="110" spans="1:23">
      <c r="A110" s="50">
        <v>520004896</v>
      </c>
      <c r="B110" s="50">
        <v>17011</v>
      </c>
      <c r="C110" s="50" t="s">
        <v>2862</v>
      </c>
      <c r="D110" s="50" t="s">
        <v>2863</v>
      </c>
      <c r="E110" s="50" t="s">
        <v>430</v>
      </c>
      <c r="F110" s="50" t="s">
        <v>2864</v>
      </c>
      <c r="G110" s="50" t="s">
        <v>2865</v>
      </c>
      <c r="H110" s="50" t="s">
        <v>76</v>
      </c>
      <c r="I110" s="50" t="s">
        <v>211</v>
      </c>
      <c r="J110" s="50" t="s">
        <v>61</v>
      </c>
      <c r="K110" s="50" t="s">
        <v>313</v>
      </c>
      <c r="L110" s="51" t="s">
        <v>818</v>
      </c>
      <c r="M110" s="50" t="s">
        <v>102</v>
      </c>
      <c r="N110" s="50" t="s">
        <v>1171</v>
      </c>
      <c r="O110" s="50" t="s">
        <v>62</v>
      </c>
      <c r="P110" s="50" t="s">
        <v>966</v>
      </c>
      <c r="Q110" s="69">
        <v>133.387</v>
      </c>
      <c r="R110" s="90">
        <v>3.8807</v>
      </c>
      <c r="S110" s="69">
        <v>292058</v>
      </c>
      <c r="T110" s="69">
        <v>1511.7950000000001</v>
      </c>
      <c r="U110" s="71">
        <v>4.8099999999999998E-4</v>
      </c>
      <c r="V110" s="247">
        <v>0.13190014398434155</v>
      </c>
      <c r="W110" s="247">
        <v>4.9089414020905549E-4</v>
      </c>
    </row>
    <row r="111" spans="1:23">
      <c r="A111" s="50">
        <v>520004896</v>
      </c>
      <c r="B111" s="50">
        <v>17011</v>
      </c>
      <c r="C111" s="50" t="s">
        <v>2866</v>
      </c>
      <c r="D111" s="50" t="s">
        <v>2867</v>
      </c>
      <c r="E111" s="50" t="s">
        <v>430</v>
      </c>
      <c r="F111" s="50" t="s">
        <v>2866</v>
      </c>
      <c r="G111" s="50" t="s">
        <v>2868</v>
      </c>
      <c r="H111" s="50" t="s">
        <v>76</v>
      </c>
      <c r="I111" s="50" t="s">
        <v>73</v>
      </c>
      <c r="J111" s="50" t="s">
        <v>61</v>
      </c>
      <c r="K111" s="50" t="s">
        <v>157</v>
      </c>
      <c r="L111" s="51" t="s">
        <v>818</v>
      </c>
      <c r="M111" s="50" t="s">
        <v>102</v>
      </c>
      <c r="N111" s="50" t="s">
        <v>1503</v>
      </c>
      <c r="O111" s="50" t="s">
        <v>62</v>
      </c>
      <c r="P111" s="50" t="s">
        <v>964</v>
      </c>
      <c r="Q111" s="69">
        <v>840.21100000000001</v>
      </c>
      <c r="R111" s="90">
        <v>3.306</v>
      </c>
      <c r="S111" s="69">
        <v>25948</v>
      </c>
      <c r="T111" s="69">
        <v>720.76800000000003</v>
      </c>
      <c r="U111" s="71">
        <v>1.01E-4</v>
      </c>
      <c r="V111" s="247">
        <v>6.2885115362404223E-2</v>
      </c>
      <c r="W111" s="247">
        <v>2.3404018908000125E-4</v>
      </c>
    </row>
    <row r="112" spans="1:23">
      <c r="A112" s="50">
        <v>520004896</v>
      </c>
      <c r="B112" s="50">
        <v>17011</v>
      </c>
      <c r="C112" s="50" t="s">
        <v>1034</v>
      </c>
      <c r="D112" s="50" t="s">
        <v>1035</v>
      </c>
      <c r="E112" s="50" t="s">
        <v>781</v>
      </c>
      <c r="F112" s="50" t="s">
        <v>2869</v>
      </c>
      <c r="G112" s="50" t="s">
        <v>2870</v>
      </c>
      <c r="H112" s="50" t="s">
        <v>76</v>
      </c>
      <c r="I112" s="50" t="s">
        <v>211</v>
      </c>
      <c r="J112" s="50" t="s">
        <v>61</v>
      </c>
      <c r="K112" s="50" t="s">
        <v>315</v>
      </c>
      <c r="L112" s="51" t="s">
        <v>818</v>
      </c>
      <c r="M112" s="50" t="s">
        <v>102</v>
      </c>
      <c r="N112" s="50" t="s">
        <v>1171</v>
      </c>
      <c r="O112" s="50" t="s">
        <v>62</v>
      </c>
      <c r="P112" s="50" t="s">
        <v>967</v>
      </c>
      <c r="Q112" s="69">
        <v>298.26299999999998</v>
      </c>
      <c r="R112" s="90">
        <v>4.4409000000000001</v>
      </c>
      <c r="S112" s="69">
        <v>17785.47</v>
      </c>
      <c r="T112" s="69">
        <v>235.57900000000001</v>
      </c>
      <c r="U112" s="71">
        <v>4.4799999999999996E-3</v>
      </c>
      <c r="V112" s="247">
        <v>2.0553649151959889E-2</v>
      </c>
      <c r="W112" s="247">
        <v>7.6494730208995974E-5</v>
      </c>
    </row>
    <row r="113" spans="1:23">
      <c r="A113" s="50">
        <v>520004896</v>
      </c>
      <c r="B113" s="50">
        <v>17011</v>
      </c>
      <c r="C113" s="50" t="s">
        <v>1528</v>
      </c>
      <c r="D113" s="50" t="s">
        <v>1529</v>
      </c>
      <c r="E113" s="50" t="s">
        <v>430</v>
      </c>
      <c r="F113" s="50" t="s">
        <v>2871</v>
      </c>
      <c r="G113" s="50" t="s">
        <v>2872</v>
      </c>
      <c r="H113" s="50" t="s">
        <v>76</v>
      </c>
      <c r="I113" s="50" t="s">
        <v>211</v>
      </c>
      <c r="J113" s="50" t="s">
        <v>61</v>
      </c>
      <c r="K113" s="50" t="s">
        <v>944</v>
      </c>
      <c r="L113" s="51" t="s">
        <v>818</v>
      </c>
      <c r="M113" s="50" t="s">
        <v>102</v>
      </c>
      <c r="N113" s="50" t="s">
        <v>1171</v>
      </c>
      <c r="O113" s="50" t="s">
        <v>62</v>
      </c>
      <c r="P113" s="50" t="s">
        <v>964</v>
      </c>
      <c r="Q113" s="69">
        <v>434.88499999999999</v>
      </c>
      <c r="R113" s="90">
        <v>3.306</v>
      </c>
      <c r="S113" s="69">
        <v>161816</v>
      </c>
      <c r="T113" s="69">
        <v>2326.4789999999998</v>
      </c>
      <c r="U113" s="71">
        <v>6.6799999999999997E-4</v>
      </c>
      <c r="V113" s="247">
        <v>0.2029791837362519</v>
      </c>
      <c r="W113" s="247">
        <v>7.5542974306663465E-4</v>
      </c>
    </row>
    <row r="114" spans="1:23">
      <c r="A114" s="50">
        <v>520004896</v>
      </c>
      <c r="B114" s="50">
        <v>17011</v>
      </c>
      <c r="C114" s="50" t="s">
        <v>2653</v>
      </c>
      <c r="D114" s="50" t="s">
        <v>3834</v>
      </c>
      <c r="E114" s="50" t="s">
        <v>430</v>
      </c>
      <c r="F114" s="50" t="s">
        <v>2873</v>
      </c>
      <c r="G114" s="50" t="s">
        <v>2874</v>
      </c>
      <c r="H114" s="50" t="s">
        <v>76</v>
      </c>
      <c r="I114" s="50" t="s">
        <v>73</v>
      </c>
      <c r="J114" s="50" t="s">
        <v>61</v>
      </c>
      <c r="K114" s="50" t="s">
        <v>157</v>
      </c>
      <c r="L114" s="51" t="s">
        <v>818</v>
      </c>
      <c r="M114" s="50" t="s">
        <v>102</v>
      </c>
      <c r="N114" s="50" t="s">
        <v>1503</v>
      </c>
      <c r="O114" s="50" t="s">
        <v>62</v>
      </c>
      <c r="P114" s="50" t="s">
        <v>964</v>
      </c>
      <c r="Q114" s="69">
        <v>9231.848</v>
      </c>
      <c r="R114" s="90">
        <v>3.306</v>
      </c>
      <c r="S114" s="69">
        <v>4638</v>
      </c>
      <c r="T114" s="69">
        <v>1415.54</v>
      </c>
      <c r="U114" s="71">
        <v>9.1000000000000003E-5</v>
      </c>
      <c r="V114" s="247">
        <v>0.1235021479867276</v>
      </c>
      <c r="W114" s="247">
        <v>4.5963923100124441E-4</v>
      </c>
    </row>
    <row r="115" spans="1:23">
      <c r="A115" s="50">
        <v>520004896</v>
      </c>
      <c r="B115" s="50">
        <v>17011</v>
      </c>
      <c r="C115" s="50" t="s">
        <v>1031</v>
      </c>
      <c r="D115" s="50" t="s">
        <v>1032</v>
      </c>
      <c r="E115" s="50" t="s">
        <v>430</v>
      </c>
      <c r="F115" s="50" t="s">
        <v>1036</v>
      </c>
      <c r="G115" s="50" t="s">
        <v>1037</v>
      </c>
      <c r="H115" s="50" t="s">
        <v>76</v>
      </c>
      <c r="I115" s="50" t="s">
        <v>211</v>
      </c>
      <c r="J115" s="50" t="s">
        <v>61</v>
      </c>
      <c r="K115" s="51" t="s">
        <v>317</v>
      </c>
      <c r="L115" s="51" t="s">
        <v>818</v>
      </c>
      <c r="M115" s="50" t="s">
        <v>102</v>
      </c>
      <c r="N115" s="50" t="s">
        <v>1171</v>
      </c>
      <c r="O115" s="50" t="s">
        <v>62</v>
      </c>
      <c r="P115" s="50" t="s">
        <v>964</v>
      </c>
      <c r="Q115" s="69">
        <v>41.286000000000001</v>
      </c>
      <c r="R115" s="90">
        <v>3.306</v>
      </c>
      <c r="S115" s="69">
        <v>1024722</v>
      </c>
      <c r="T115" s="69">
        <v>1398.6569999999999</v>
      </c>
      <c r="U115" s="71">
        <v>2.7099999999999997E-4</v>
      </c>
      <c r="V115" s="247">
        <v>0.12202915056916261</v>
      </c>
      <c r="W115" s="247">
        <v>4.5415716116429595E-4</v>
      </c>
    </row>
    <row r="116" spans="1:23">
      <c r="A116" s="50">
        <v>520004896</v>
      </c>
      <c r="B116" s="50">
        <v>17011</v>
      </c>
      <c r="C116" s="50" t="s">
        <v>2875</v>
      </c>
      <c r="D116" s="50" t="s">
        <v>2876</v>
      </c>
      <c r="E116" s="50" t="s">
        <v>430</v>
      </c>
      <c r="F116" s="50" t="s">
        <v>2877</v>
      </c>
      <c r="G116" s="50" t="s">
        <v>2878</v>
      </c>
      <c r="H116" s="50" t="s">
        <v>76</v>
      </c>
      <c r="I116" s="50" t="s">
        <v>73</v>
      </c>
      <c r="J116" s="50" t="s">
        <v>61</v>
      </c>
      <c r="K116" s="50" t="s">
        <v>317</v>
      </c>
      <c r="L116" s="51" t="s">
        <v>818</v>
      </c>
      <c r="M116" s="50" t="s">
        <v>102</v>
      </c>
      <c r="N116" s="50" t="s">
        <v>1530</v>
      </c>
      <c r="O116" s="50" t="s">
        <v>62</v>
      </c>
      <c r="P116" s="50" t="s">
        <v>964</v>
      </c>
      <c r="Q116" s="69">
        <v>5729.6850000000004</v>
      </c>
      <c r="R116" s="90">
        <v>3.306</v>
      </c>
      <c r="S116" s="69">
        <v>6956.81</v>
      </c>
      <c r="T116" s="69">
        <v>1317.7819999999999</v>
      </c>
      <c r="U116" s="71">
        <v>1.18E-4</v>
      </c>
      <c r="V116" s="247">
        <v>0.11497301918578483</v>
      </c>
      <c r="W116" s="247">
        <v>4.2789628347293744E-4</v>
      </c>
    </row>
    <row r="117" spans="1:23">
      <c r="A117" s="50">
        <v>520004896</v>
      </c>
      <c r="B117" s="50">
        <v>17011</v>
      </c>
      <c r="C117" s="50" t="s">
        <v>1531</v>
      </c>
      <c r="D117" s="50" t="s">
        <v>3835</v>
      </c>
      <c r="E117" s="50" t="s">
        <v>430</v>
      </c>
      <c r="F117" s="50" t="s">
        <v>3385</v>
      </c>
      <c r="G117" s="50" t="s">
        <v>2879</v>
      </c>
      <c r="H117" s="50" t="s">
        <v>76</v>
      </c>
      <c r="I117" s="50" t="s">
        <v>73</v>
      </c>
      <c r="J117" s="50" t="s">
        <v>61</v>
      </c>
      <c r="K117" s="50" t="s">
        <v>157</v>
      </c>
      <c r="L117" s="51" t="s">
        <v>818</v>
      </c>
      <c r="M117" s="50" t="s">
        <v>102</v>
      </c>
      <c r="N117" s="50" t="s">
        <v>1530</v>
      </c>
      <c r="O117" s="50" t="s">
        <v>62</v>
      </c>
      <c r="P117" s="50" t="s">
        <v>964</v>
      </c>
      <c r="Q117" s="69">
        <v>16221.636</v>
      </c>
      <c r="R117" s="90">
        <v>3.306</v>
      </c>
      <c r="S117" s="69">
        <v>1433.42</v>
      </c>
      <c r="T117" s="69">
        <v>768.72500000000002</v>
      </c>
      <c r="U117" s="71">
        <v>6.7000000000000002E-5</v>
      </c>
      <c r="V117" s="247">
        <v>6.7069237683920743E-2</v>
      </c>
      <c r="W117" s="247">
        <v>2.4961228072073672E-4</v>
      </c>
    </row>
    <row r="118" spans="1:23">
      <c r="A118" s="50">
        <v>520004896</v>
      </c>
      <c r="B118" s="50">
        <v>17011</v>
      </c>
      <c r="C118" s="50" t="s">
        <v>3603</v>
      </c>
      <c r="D118" s="50" t="s">
        <v>3836</v>
      </c>
      <c r="E118" s="50" t="s">
        <v>430</v>
      </c>
      <c r="F118" s="50" t="s">
        <v>3604</v>
      </c>
      <c r="G118" s="50" t="s">
        <v>3605</v>
      </c>
      <c r="H118" s="50" t="s">
        <v>76</v>
      </c>
      <c r="I118" s="50" t="s">
        <v>73</v>
      </c>
      <c r="J118" s="50" t="s">
        <v>61</v>
      </c>
      <c r="K118" s="50" t="s">
        <v>166</v>
      </c>
      <c r="L118" s="51" t="s">
        <v>818</v>
      </c>
      <c r="M118" s="50" t="s">
        <v>102</v>
      </c>
      <c r="N118" s="50" t="s">
        <v>1530</v>
      </c>
      <c r="O118" s="50" t="s">
        <v>62</v>
      </c>
      <c r="P118" s="50" t="s">
        <v>968</v>
      </c>
      <c r="Q118" s="69">
        <v>2458.6329999999998</v>
      </c>
      <c r="R118" s="90">
        <v>2.2332000000000001E-2</v>
      </c>
      <c r="S118" s="69">
        <v>1434491.23</v>
      </c>
      <c r="T118" s="69">
        <v>787.625</v>
      </c>
      <c r="U118" s="71">
        <v>4.2099999999999999E-4</v>
      </c>
      <c r="V118" s="247">
        <v>6.8718213055121241E-2</v>
      </c>
      <c r="W118" s="247">
        <v>2.5574928954134472E-4</v>
      </c>
    </row>
    <row r="119" spans="1:23">
      <c r="A119" s="50">
        <v>520004896</v>
      </c>
      <c r="B119" s="50">
        <v>17012</v>
      </c>
      <c r="C119" s="50" t="s">
        <v>2858</v>
      </c>
      <c r="D119" s="50" t="s">
        <v>2859</v>
      </c>
      <c r="E119" s="50" t="s">
        <v>430</v>
      </c>
      <c r="F119" s="50" t="s">
        <v>2860</v>
      </c>
      <c r="G119" s="50" t="s">
        <v>2861</v>
      </c>
      <c r="H119" s="50" t="s">
        <v>76</v>
      </c>
      <c r="I119" s="50" t="s">
        <v>211</v>
      </c>
      <c r="J119" s="50" t="s">
        <v>61</v>
      </c>
      <c r="K119" s="50" t="s">
        <v>313</v>
      </c>
      <c r="L119" s="51" t="s">
        <v>818</v>
      </c>
      <c r="M119" s="50" t="s">
        <v>493</v>
      </c>
      <c r="N119" s="50" t="s">
        <v>1171</v>
      </c>
      <c r="O119" s="50" t="s">
        <v>62</v>
      </c>
      <c r="P119" s="50" t="s">
        <v>967</v>
      </c>
      <c r="Q119" s="69">
        <v>1472012.6780000001</v>
      </c>
      <c r="R119" s="90">
        <v>4.4409000000000001</v>
      </c>
      <c r="S119" s="69">
        <v>125.5</v>
      </c>
      <c r="T119" s="69">
        <v>8204.0120000000006</v>
      </c>
      <c r="U119" s="71">
        <v>3.6189999999999998E-3</v>
      </c>
      <c r="V119" s="247">
        <v>1.7545102926311659E-2</v>
      </c>
      <c r="W119" s="247">
        <v>9.6155626313935546E-5</v>
      </c>
    </row>
    <row r="120" spans="1:23">
      <c r="A120" s="50">
        <v>520004896</v>
      </c>
      <c r="B120" s="50">
        <v>17012</v>
      </c>
      <c r="C120" s="50" t="s">
        <v>3600</v>
      </c>
      <c r="D120" s="50" t="s">
        <v>3833</v>
      </c>
      <c r="E120" s="50" t="s">
        <v>430</v>
      </c>
      <c r="F120" s="50" t="s">
        <v>3601</v>
      </c>
      <c r="G120" s="50" t="s">
        <v>3602</v>
      </c>
      <c r="H120" s="50" t="s">
        <v>76</v>
      </c>
      <c r="I120" s="50" t="s">
        <v>73</v>
      </c>
      <c r="J120" s="50" t="s">
        <v>61</v>
      </c>
      <c r="K120" s="50" t="s">
        <v>166</v>
      </c>
      <c r="L120" s="51" t="s">
        <v>818</v>
      </c>
      <c r="M120" s="50" t="s">
        <v>490</v>
      </c>
      <c r="N120" s="50" t="s">
        <v>1530</v>
      </c>
      <c r="O120" s="50" t="s">
        <v>62</v>
      </c>
      <c r="P120" s="50" t="s">
        <v>968</v>
      </c>
      <c r="Q120" s="69">
        <v>126469.77099999999</v>
      </c>
      <c r="R120" s="90">
        <v>2.2332000000000001E-2</v>
      </c>
      <c r="S120" s="69">
        <v>1123244</v>
      </c>
      <c r="T120" s="69">
        <v>31724.038</v>
      </c>
      <c r="U120" s="71">
        <v>5.0689999999999997E-3</v>
      </c>
      <c r="V120" s="247">
        <v>6.7845038738146929E-2</v>
      </c>
      <c r="W120" s="247">
        <v>3.7182353500910177E-4</v>
      </c>
    </row>
    <row r="121" spans="1:23">
      <c r="A121" s="50">
        <v>520004896</v>
      </c>
      <c r="B121" s="50">
        <v>17012</v>
      </c>
      <c r="C121" s="50" t="s">
        <v>2862</v>
      </c>
      <c r="D121" s="50" t="s">
        <v>2863</v>
      </c>
      <c r="E121" s="50" t="s">
        <v>430</v>
      </c>
      <c r="F121" s="50" t="s">
        <v>2864</v>
      </c>
      <c r="G121" s="50" t="s">
        <v>2865</v>
      </c>
      <c r="H121" s="50" t="s">
        <v>76</v>
      </c>
      <c r="I121" s="50" t="s">
        <v>211</v>
      </c>
      <c r="J121" s="50" t="s">
        <v>61</v>
      </c>
      <c r="K121" s="50" t="s">
        <v>313</v>
      </c>
      <c r="L121" s="51" t="s">
        <v>818</v>
      </c>
      <c r="M121" s="50" t="s">
        <v>102</v>
      </c>
      <c r="N121" s="50" t="s">
        <v>1171</v>
      </c>
      <c r="O121" s="50" t="s">
        <v>62</v>
      </c>
      <c r="P121" s="50" t="s">
        <v>966</v>
      </c>
      <c r="Q121" s="69">
        <v>5441.7219999999998</v>
      </c>
      <c r="R121" s="90">
        <v>3.8807</v>
      </c>
      <c r="S121" s="69">
        <v>292058</v>
      </c>
      <c r="T121" s="69">
        <v>61675.908000000003</v>
      </c>
      <c r="U121" s="71">
        <v>1.9609999999999999E-2</v>
      </c>
      <c r="V121" s="247">
        <v>0.13190011837302634</v>
      </c>
      <c r="W121" s="247">
        <v>7.2287626617570377E-4</v>
      </c>
    </row>
    <row r="122" spans="1:23">
      <c r="A122" s="50">
        <v>520004896</v>
      </c>
      <c r="B122" s="50">
        <v>17012</v>
      </c>
      <c r="C122" s="50" t="s">
        <v>2866</v>
      </c>
      <c r="D122" s="50" t="s">
        <v>2867</v>
      </c>
      <c r="E122" s="50" t="s">
        <v>430</v>
      </c>
      <c r="F122" s="50" t="s">
        <v>2866</v>
      </c>
      <c r="G122" s="50" t="s">
        <v>2868</v>
      </c>
      <c r="H122" s="50" t="s">
        <v>76</v>
      </c>
      <c r="I122" s="50" t="s">
        <v>73</v>
      </c>
      <c r="J122" s="50" t="s">
        <v>61</v>
      </c>
      <c r="K122" s="50" t="s">
        <v>157</v>
      </c>
      <c r="L122" s="51" t="s">
        <v>818</v>
      </c>
      <c r="M122" s="50" t="s">
        <v>102</v>
      </c>
      <c r="N122" s="50" t="s">
        <v>1503</v>
      </c>
      <c r="O122" s="50" t="s">
        <v>62</v>
      </c>
      <c r="P122" s="50" t="s">
        <v>964</v>
      </c>
      <c r="Q122" s="69">
        <v>34277.669000000002</v>
      </c>
      <c r="R122" s="90">
        <v>3.306</v>
      </c>
      <c r="S122" s="69">
        <v>25948</v>
      </c>
      <c r="T122" s="69">
        <v>29404.786</v>
      </c>
      <c r="U122" s="71">
        <v>4.1359999999999999E-3</v>
      </c>
      <c r="V122" s="247">
        <v>6.2885085601553009E-2</v>
      </c>
      <c r="W122" s="247">
        <v>3.4464059955753888E-4</v>
      </c>
    </row>
    <row r="123" spans="1:23">
      <c r="A123" s="50">
        <v>520004896</v>
      </c>
      <c r="B123" s="50">
        <v>17012</v>
      </c>
      <c r="C123" s="50" t="s">
        <v>1034</v>
      </c>
      <c r="D123" s="50" t="s">
        <v>1035</v>
      </c>
      <c r="E123" s="50" t="s">
        <v>781</v>
      </c>
      <c r="F123" s="50" t="s">
        <v>2869</v>
      </c>
      <c r="G123" s="50" t="s">
        <v>2870</v>
      </c>
      <c r="H123" s="50" t="s">
        <v>76</v>
      </c>
      <c r="I123" s="50" t="s">
        <v>211</v>
      </c>
      <c r="J123" s="50" t="s">
        <v>61</v>
      </c>
      <c r="K123" s="50" t="s">
        <v>315</v>
      </c>
      <c r="L123" s="51" t="s">
        <v>818</v>
      </c>
      <c r="M123" s="50" t="s">
        <v>102</v>
      </c>
      <c r="N123" s="50" t="s">
        <v>1171</v>
      </c>
      <c r="O123" s="50" t="s">
        <v>62</v>
      </c>
      <c r="P123" s="50" t="s">
        <v>967</v>
      </c>
      <c r="Q123" s="69">
        <v>12168.083000000001</v>
      </c>
      <c r="R123" s="90">
        <v>4.4409000000000001</v>
      </c>
      <c r="S123" s="69">
        <v>17785.47</v>
      </c>
      <c r="T123" s="69">
        <v>9610.7780000000002</v>
      </c>
      <c r="U123" s="71">
        <v>0.182752</v>
      </c>
      <c r="V123" s="247">
        <v>2.0553613184857811E-2</v>
      </c>
      <c r="W123" s="247">
        <v>1.1264371358235371E-4</v>
      </c>
    </row>
    <row r="124" spans="1:23">
      <c r="A124" s="50">
        <v>520004896</v>
      </c>
      <c r="B124" s="50">
        <v>17012</v>
      </c>
      <c r="C124" s="50" t="s">
        <v>1528</v>
      </c>
      <c r="D124" s="50" t="s">
        <v>1529</v>
      </c>
      <c r="E124" s="50" t="s">
        <v>430</v>
      </c>
      <c r="F124" s="50" t="s">
        <v>2871</v>
      </c>
      <c r="G124" s="50" t="s">
        <v>2872</v>
      </c>
      <c r="H124" s="50" t="s">
        <v>76</v>
      </c>
      <c r="I124" s="50" t="s">
        <v>211</v>
      </c>
      <c r="J124" s="50" t="s">
        <v>61</v>
      </c>
      <c r="K124" s="50" t="s">
        <v>944</v>
      </c>
      <c r="L124" s="51" t="s">
        <v>818</v>
      </c>
      <c r="M124" s="50" t="s">
        <v>102</v>
      </c>
      <c r="N124" s="50" t="s">
        <v>1171</v>
      </c>
      <c r="O124" s="50" t="s">
        <v>62</v>
      </c>
      <c r="P124" s="50" t="s">
        <v>964</v>
      </c>
      <c r="Q124" s="69">
        <v>17741.796999999999</v>
      </c>
      <c r="R124" s="90">
        <v>3.306</v>
      </c>
      <c r="S124" s="69">
        <v>161816</v>
      </c>
      <c r="T124" s="69">
        <v>94912.168000000005</v>
      </c>
      <c r="U124" s="71">
        <v>2.7247E-2</v>
      </c>
      <c r="V124" s="247">
        <v>0.20297919560812244</v>
      </c>
      <c r="W124" s="247">
        <v>1.1124238919754715E-3</v>
      </c>
    </row>
    <row r="125" spans="1:23">
      <c r="A125" s="50">
        <v>520004896</v>
      </c>
      <c r="B125" s="50">
        <v>17012</v>
      </c>
      <c r="C125" s="50" t="s">
        <v>2653</v>
      </c>
      <c r="D125" s="50" t="s">
        <v>3834</v>
      </c>
      <c r="E125" s="50" t="s">
        <v>430</v>
      </c>
      <c r="F125" s="50" t="s">
        <v>2873</v>
      </c>
      <c r="G125" s="50" t="s">
        <v>2874</v>
      </c>
      <c r="H125" s="50" t="s">
        <v>76</v>
      </c>
      <c r="I125" s="50" t="s">
        <v>73</v>
      </c>
      <c r="J125" s="50" t="s">
        <v>61</v>
      </c>
      <c r="K125" s="50" t="s">
        <v>157</v>
      </c>
      <c r="L125" s="51" t="s">
        <v>818</v>
      </c>
      <c r="M125" s="50" t="s">
        <v>102</v>
      </c>
      <c r="N125" s="50" t="s">
        <v>1503</v>
      </c>
      <c r="O125" s="50" t="s">
        <v>62</v>
      </c>
      <c r="P125" s="50" t="s">
        <v>964</v>
      </c>
      <c r="Q125" s="69">
        <v>376626.97700000001</v>
      </c>
      <c r="R125" s="90">
        <v>3.306</v>
      </c>
      <c r="S125" s="69">
        <v>4638</v>
      </c>
      <c r="T125" s="69">
        <v>57749.072999999997</v>
      </c>
      <c r="U125" s="71">
        <v>3.7039999999999998E-3</v>
      </c>
      <c r="V125" s="247">
        <v>0.1235021876716033</v>
      </c>
      <c r="W125" s="247">
        <v>6.7685155547848842E-4</v>
      </c>
    </row>
    <row r="126" spans="1:23">
      <c r="A126" s="50">
        <v>520004896</v>
      </c>
      <c r="B126" s="50">
        <v>17012</v>
      </c>
      <c r="C126" s="50" t="s">
        <v>1031</v>
      </c>
      <c r="D126" s="50" t="s">
        <v>1032</v>
      </c>
      <c r="E126" s="50" t="s">
        <v>430</v>
      </c>
      <c r="F126" s="50" t="s">
        <v>1036</v>
      </c>
      <c r="G126" s="50" t="s">
        <v>1037</v>
      </c>
      <c r="H126" s="50" t="s">
        <v>76</v>
      </c>
      <c r="I126" s="50" t="s">
        <v>211</v>
      </c>
      <c r="J126" s="50" t="s">
        <v>61</v>
      </c>
      <c r="K126" s="51" t="s">
        <v>317</v>
      </c>
      <c r="L126" s="51" t="s">
        <v>818</v>
      </c>
      <c r="M126" s="50" t="s">
        <v>102</v>
      </c>
      <c r="N126" s="50" t="s">
        <v>1171</v>
      </c>
      <c r="O126" s="50" t="s">
        <v>62</v>
      </c>
      <c r="P126" s="50" t="s">
        <v>964</v>
      </c>
      <c r="Q126" s="69">
        <v>1684.3219999999999</v>
      </c>
      <c r="R126" s="90">
        <v>3.306</v>
      </c>
      <c r="S126" s="69">
        <v>1024722</v>
      </c>
      <c r="T126" s="69">
        <v>57060.288999999997</v>
      </c>
      <c r="U126" s="71">
        <v>1.1051999999999999E-2</v>
      </c>
      <c r="V126" s="247">
        <v>0.12202915396882512</v>
      </c>
      <c r="W126" s="247">
        <v>6.6877862032005398E-4</v>
      </c>
    </row>
    <row r="127" spans="1:23">
      <c r="A127" s="50">
        <v>520004896</v>
      </c>
      <c r="B127" s="50">
        <v>17012</v>
      </c>
      <c r="C127" s="50" t="s">
        <v>2875</v>
      </c>
      <c r="D127" s="50" t="s">
        <v>2876</v>
      </c>
      <c r="E127" s="50" t="s">
        <v>430</v>
      </c>
      <c r="F127" s="50" t="s">
        <v>2877</v>
      </c>
      <c r="G127" s="50" t="s">
        <v>2878</v>
      </c>
      <c r="H127" s="50" t="s">
        <v>76</v>
      </c>
      <c r="I127" s="50" t="s">
        <v>73</v>
      </c>
      <c r="J127" s="50" t="s">
        <v>61</v>
      </c>
      <c r="K127" s="50" t="s">
        <v>317</v>
      </c>
      <c r="L127" s="51" t="s">
        <v>818</v>
      </c>
      <c r="M127" s="50" t="s">
        <v>102</v>
      </c>
      <c r="N127" s="50" t="s">
        <v>1530</v>
      </c>
      <c r="O127" s="50" t="s">
        <v>62</v>
      </c>
      <c r="P127" s="50" t="s">
        <v>964</v>
      </c>
      <c r="Q127" s="69">
        <v>233751.024</v>
      </c>
      <c r="R127" s="90">
        <v>3.306</v>
      </c>
      <c r="S127" s="69">
        <v>6956.81</v>
      </c>
      <c r="T127" s="69">
        <v>53760.898000000001</v>
      </c>
      <c r="U127" s="71">
        <v>4.8040000000000001E-3</v>
      </c>
      <c r="V127" s="247">
        <v>0.11497307522477328</v>
      </c>
      <c r="W127" s="247">
        <v>6.3010790554543375E-4</v>
      </c>
    </row>
    <row r="128" spans="1:23">
      <c r="A128" s="50">
        <v>520004896</v>
      </c>
      <c r="B128" s="50">
        <v>17012</v>
      </c>
      <c r="C128" s="50" t="s">
        <v>1531</v>
      </c>
      <c r="D128" s="50" t="s">
        <v>3835</v>
      </c>
      <c r="E128" s="50" t="s">
        <v>430</v>
      </c>
      <c r="F128" s="50" t="s">
        <v>3385</v>
      </c>
      <c r="G128" s="50" t="s">
        <v>2879</v>
      </c>
      <c r="H128" s="50" t="s">
        <v>76</v>
      </c>
      <c r="I128" s="50" t="s">
        <v>73</v>
      </c>
      <c r="J128" s="50" t="s">
        <v>61</v>
      </c>
      <c r="K128" s="50" t="s">
        <v>157</v>
      </c>
      <c r="L128" s="51" t="s">
        <v>818</v>
      </c>
      <c r="M128" s="50" t="s">
        <v>102</v>
      </c>
      <c r="N128" s="50" t="s">
        <v>1530</v>
      </c>
      <c r="O128" s="50" t="s">
        <v>62</v>
      </c>
      <c r="P128" s="50" t="s">
        <v>964</v>
      </c>
      <c r="Q128" s="69">
        <v>661785.78300000005</v>
      </c>
      <c r="R128" s="90">
        <v>3.306</v>
      </c>
      <c r="S128" s="69">
        <v>1433.42</v>
      </c>
      <c r="T128" s="69">
        <v>31361.276999999998</v>
      </c>
      <c r="U128" s="71">
        <v>2.7360000000000002E-3</v>
      </c>
      <c r="V128" s="247">
        <v>6.7069237936947246E-2</v>
      </c>
      <c r="W128" s="247">
        <v>3.6757177243765873E-4</v>
      </c>
    </row>
    <row r="129" spans="1:23">
      <c r="A129" s="50">
        <v>520004896</v>
      </c>
      <c r="B129" s="50">
        <v>17012</v>
      </c>
      <c r="C129" s="50" t="s">
        <v>3603</v>
      </c>
      <c r="D129" s="50" t="s">
        <v>3836</v>
      </c>
      <c r="E129" s="50" t="s">
        <v>430</v>
      </c>
      <c r="F129" s="50" t="s">
        <v>3604</v>
      </c>
      <c r="G129" s="50" t="s">
        <v>3605</v>
      </c>
      <c r="H129" s="50" t="s">
        <v>76</v>
      </c>
      <c r="I129" s="50" t="s">
        <v>73</v>
      </c>
      <c r="J129" s="50" t="s">
        <v>61</v>
      </c>
      <c r="K129" s="50" t="s">
        <v>166</v>
      </c>
      <c r="L129" s="51" t="s">
        <v>818</v>
      </c>
      <c r="M129" s="50" t="s">
        <v>102</v>
      </c>
      <c r="N129" s="50" t="s">
        <v>1530</v>
      </c>
      <c r="O129" s="50" t="s">
        <v>62</v>
      </c>
      <c r="P129" s="50" t="s">
        <v>968</v>
      </c>
      <c r="Q129" s="69">
        <v>100303.611</v>
      </c>
      <c r="R129" s="90">
        <v>2.2332000000000001E-2</v>
      </c>
      <c r="S129" s="69">
        <v>1434491.23</v>
      </c>
      <c r="T129" s="69">
        <v>32132.32</v>
      </c>
      <c r="U129" s="71">
        <v>1.7194000000000001E-2</v>
      </c>
      <c r="V129" s="247">
        <v>6.8718190765832937E-2</v>
      </c>
      <c r="W129" s="247">
        <v>3.7660882925571017E-4</v>
      </c>
    </row>
    <row r="130" spans="1:23">
      <c r="A130" s="50">
        <v>520004896</v>
      </c>
      <c r="B130" s="50">
        <v>17013</v>
      </c>
      <c r="C130" s="50" t="s">
        <v>2858</v>
      </c>
      <c r="D130" s="50" t="s">
        <v>2859</v>
      </c>
      <c r="E130" s="50" t="s">
        <v>430</v>
      </c>
      <c r="F130" s="50" t="s">
        <v>2860</v>
      </c>
      <c r="G130" s="50" t="s">
        <v>2861</v>
      </c>
      <c r="H130" s="50" t="s">
        <v>76</v>
      </c>
      <c r="I130" s="50" t="s">
        <v>211</v>
      </c>
      <c r="J130" s="50" t="s">
        <v>61</v>
      </c>
      <c r="K130" s="50" t="s">
        <v>313</v>
      </c>
      <c r="L130" s="51" t="s">
        <v>818</v>
      </c>
      <c r="M130" s="50" t="s">
        <v>493</v>
      </c>
      <c r="N130" s="50" t="s">
        <v>1171</v>
      </c>
      <c r="O130" s="50" t="s">
        <v>62</v>
      </c>
      <c r="P130" s="50" t="s">
        <v>967</v>
      </c>
      <c r="Q130" s="69">
        <v>574724.75699999998</v>
      </c>
      <c r="R130" s="90">
        <v>4.4409000000000001</v>
      </c>
      <c r="S130" s="69">
        <v>125.5</v>
      </c>
      <c r="T130" s="69">
        <v>3203.13</v>
      </c>
      <c r="U130" s="71">
        <v>1.413E-3</v>
      </c>
      <c r="V130" s="247">
        <v>1.6737537131082267E-2</v>
      </c>
      <c r="W130" s="247">
        <v>8.9858120823298705E-5</v>
      </c>
    </row>
    <row r="131" spans="1:23">
      <c r="A131" s="50">
        <v>520004896</v>
      </c>
      <c r="B131" s="50">
        <v>17013</v>
      </c>
      <c r="C131" s="50" t="s">
        <v>3600</v>
      </c>
      <c r="D131" s="50" t="s">
        <v>3833</v>
      </c>
      <c r="E131" s="50" t="s">
        <v>430</v>
      </c>
      <c r="F131" s="50" t="s">
        <v>3601</v>
      </c>
      <c r="G131" s="50" t="s">
        <v>3602</v>
      </c>
      <c r="H131" s="50" t="s">
        <v>76</v>
      </c>
      <c r="I131" s="50" t="s">
        <v>73</v>
      </c>
      <c r="J131" s="50" t="s">
        <v>61</v>
      </c>
      <c r="K131" s="50" t="s">
        <v>166</v>
      </c>
      <c r="L131" s="51" t="s">
        <v>818</v>
      </c>
      <c r="M131" s="50" t="s">
        <v>490</v>
      </c>
      <c r="N131" s="50" t="s">
        <v>1530</v>
      </c>
      <c r="O131" s="50" t="s">
        <v>62</v>
      </c>
      <c r="P131" s="50" t="s">
        <v>968</v>
      </c>
      <c r="Q131" s="69">
        <v>54095.928</v>
      </c>
      <c r="R131" s="90">
        <v>2.2332000000000001E-2</v>
      </c>
      <c r="S131" s="69">
        <v>1123244</v>
      </c>
      <c r="T131" s="69">
        <v>13569.576999999999</v>
      </c>
      <c r="U131" s="71">
        <v>2.1679999999999998E-3</v>
      </c>
      <c r="V131" s="247">
        <v>7.0906050922247887E-2</v>
      </c>
      <c r="W131" s="247">
        <v>3.8067037228806046E-4</v>
      </c>
    </row>
    <row r="132" spans="1:23">
      <c r="A132" s="50">
        <v>520004896</v>
      </c>
      <c r="B132" s="50">
        <v>17013</v>
      </c>
      <c r="C132" s="50" t="s">
        <v>2862</v>
      </c>
      <c r="D132" s="50" t="s">
        <v>2863</v>
      </c>
      <c r="E132" s="50" t="s">
        <v>430</v>
      </c>
      <c r="F132" s="50" t="s">
        <v>2864</v>
      </c>
      <c r="G132" s="50" t="s">
        <v>2865</v>
      </c>
      <c r="H132" s="50" t="s">
        <v>76</v>
      </c>
      <c r="I132" s="50" t="s">
        <v>211</v>
      </c>
      <c r="J132" s="50" t="s">
        <v>61</v>
      </c>
      <c r="K132" s="50" t="s">
        <v>313</v>
      </c>
      <c r="L132" s="51" t="s">
        <v>818</v>
      </c>
      <c r="M132" s="50" t="s">
        <v>102</v>
      </c>
      <c r="N132" s="50" t="s">
        <v>1171</v>
      </c>
      <c r="O132" s="50" t="s">
        <v>62</v>
      </c>
      <c r="P132" s="50" t="s">
        <v>966</v>
      </c>
      <c r="Q132" s="69">
        <v>2124.6370000000002</v>
      </c>
      <c r="R132" s="90">
        <v>3.8807</v>
      </c>
      <c r="S132" s="69">
        <v>292058</v>
      </c>
      <c r="T132" s="69">
        <v>24080.412</v>
      </c>
      <c r="U132" s="71">
        <v>7.6559999999999996E-3</v>
      </c>
      <c r="V132" s="247">
        <v>0.12582904533433203</v>
      </c>
      <c r="W132" s="247">
        <v>6.7553317254398417E-4</v>
      </c>
    </row>
    <row r="133" spans="1:23">
      <c r="A133" s="50">
        <v>520004896</v>
      </c>
      <c r="B133" s="50">
        <v>17013</v>
      </c>
      <c r="C133" s="50" t="s">
        <v>2866</v>
      </c>
      <c r="D133" s="50" t="s">
        <v>2867</v>
      </c>
      <c r="E133" s="50" t="s">
        <v>430</v>
      </c>
      <c r="F133" s="50" t="s">
        <v>2866</v>
      </c>
      <c r="G133" s="50" t="s">
        <v>2868</v>
      </c>
      <c r="H133" s="50" t="s">
        <v>76</v>
      </c>
      <c r="I133" s="50" t="s">
        <v>73</v>
      </c>
      <c r="J133" s="50" t="s">
        <v>61</v>
      </c>
      <c r="K133" s="50" t="s">
        <v>157</v>
      </c>
      <c r="L133" s="51" t="s">
        <v>818</v>
      </c>
      <c r="M133" s="50" t="s">
        <v>102</v>
      </c>
      <c r="N133" s="50" t="s">
        <v>1503</v>
      </c>
      <c r="O133" s="50" t="s">
        <v>62</v>
      </c>
      <c r="P133" s="50" t="s">
        <v>964</v>
      </c>
      <c r="Q133" s="69">
        <v>14661.861999999999</v>
      </c>
      <c r="R133" s="90">
        <v>3.306</v>
      </c>
      <c r="S133" s="69">
        <v>25948</v>
      </c>
      <c r="T133" s="69">
        <v>12577.544</v>
      </c>
      <c r="U133" s="71">
        <v>1.769E-3</v>
      </c>
      <c r="V133" s="247">
        <v>6.5722312150247084E-2</v>
      </c>
      <c r="W133" s="247">
        <v>3.5284064911894169E-4</v>
      </c>
    </row>
    <row r="134" spans="1:23">
      <c r="A134" s="50">
        <v>520004896</v>
      </c>
      <c r="B134" s="50">
        <v>17013</v>
      </c>
      <c r="C134" s="50" t="s">
        <v>1034</v>
      </c>
      <c r="D134" s="50" t="s">
        <v>1035</v>
      </c>
      <c r="E134" s="50" t="s">
        <v>781</v>
      </c>
      <c r="F134" s="50" t="s">
        <v>2869</v>
      </c>
      <c r="G134" s="50" t="s">
        <v>2870</v>
      </c>
      <c r="H134" s="50" t="s">
        <v>76</v>
      </c>
      <c r="I134" s="50" t="s">
        <v>211</v>
      </c>
      <c r="J134" s="50" t="s">
        <v>61</v>
      </c>
      <c r="K134" s="50" t="s">
        <v>315</v>
      </c>
      <c r="L134" s="51" t="s">
        <v>818</v>
      </c>
      <c r="M134" s="50" t="s">
        <v>102</v>
      </c>
      <c r="N134" s="50" t="s">
        <v>1171</v>
      </c>
      <c r="O134" s="50" t="s">
        <v>62</v>
      </c>
      <c r="P134" s="50" t="s">
        <v>967</v>
      </c>
      <c r="Q134" s="69">
        <v>4750.8410000000003</v>
      </c>
      <c r="R134" s="90">
        <v>4.4409000000000001</v>
      </c>
      <c r="S134" s="69">
        <v>17785.47</v>
      </c>
      <c r="T134" s="69">
        <v>3752.3809999999999</v>
      </c>
      <c r="U134" s="71">
        <v>7.1353E-2</v>
      </c>
      <c r="V134" s="247">
        <v>1.9607576438504713E-2</v>
      </c>
      <c r="W134" s="247">
        <v>1.0526638171821012E-4</v>
      </c>
    </row>
    <row r="135" spans="1:23">
      <c r="A135" s="50">
        <v>520004896</v>
      </c>
      <c r="B135" s="50">
        <v>17013</v>
      </c>
      <c r="C135" s="50" t="s">
        <v>1528</v>
      </c>
      <c r="D135" s="50" t="s">
        <v>1529</v>
      </c>
      <c r="E135" s="50" t="s">
        <v>430</v>
      </c>
      <c r="F135" s="50" t="s">
        <v>2871</v>
      </c>
      <c r="G135" s="50" t="s">
        <v>2872</v>
      </c>
      <c r="H135" s="50" t="s">
        <v>76</v>
      </c>
      <c r="I135" s="50" t="s">
        <v>211</v>
      </c>
      <c r="J135" s="50" t="s">
        <v>61</v>
      </c>
      <c r="K135" s="50" t="s">
        <v>944</v>
      </c>
      <c r="L135" s="51" t="s">
        <v>818</v>
      </c>
      <c r="M135" s="50" t="s">
        <v>102</v>
      </c>
      <c r="N135" s="50" t="s">
        <v>1171</v>
      </c>
      <c r="O135" s="50" t="s">
        <v>62</v>
      </c>
      <c r="P135" s="50" t="s">
        <v>964</v>
      </c>
      <c r="Q135" s="69">
        <v>6927.0119999999997</v>
      </c>
      <c r="R135" s="90">
        <v>3.306</v>
      </c>
      <c r="S135" s="69">
        <v>161816</v>
      </c>
      <c r="T135" s="69">
        <v>37056.999000000003</v>
      </c>
      <c r="U135" s="71">
        <v>1.0638E-2</v>
      </c>
      <c r="V135" s="247">
        <v>0.19363650452182035</v>
      </c>
      <c r="W135" s="247">
        <v>1.039568264007661E-3</v>
      </c>
    </row>
    <row r="136" spans="1:23">
      <c r="A136" s="50">
        <v>520004896</v>
      </c>
      <c r="B136" s="50">
        <v>17013</v>
      </c>
      <c r="C136" s="50" t="s">
        <v>2653</v>
      </c>
      <c r="D136" s="50" t="s">
        <v>3834</v>
      </c>
      <c r="E136" s="50" t="s">
        <v>430</v>
      </c>
      <c r="F136" s="50" t="s">
        <v>2873</v>
      </c>
      <c r="G136" s="50" t="s">
        <v>2874</v>
      </c>
      <c r="H136" s="50" t="s">
        <v>76</v>
      </c>
      <c r="I136" s="50" t="s">
        <v>73</v>
      </c>
      <c r="J136" s="50" t="s">
        <v>61</v>
      </c>
      <c r="K136" s="50" t="s">
        <v>157</v>
      </c>
      <c r="L136" s="51" t="s">
        <v>818</v>
      </c>
      <c r="M136" s="50" t="s">
        <v>102</v>
      </c>
      <c r="N136" s="50" t="s">
        <v>1503</v>
      </c>
      <c r="O136" s="50" t="s">
        <v>62</v>
      </c>
      <c r="P136" s="50" t="s">
        <v>964</v>
      </c>
      <c r="Q136" s="69">
        <v>161097.67300000001</v>
      </c>
      <c r="R136" s="90">
        <v>3.306</v>
      </c>
      <c r="S136" s="69">
        <v>4638</v>
      </c>
      <c r="T136" s="69">
        <v>24701.473000000002</v>
      </c>
      <c r="U136" s="71">
        <v>1.5839999999999999E-3</v>
      </c>
      <c r="V136" s="247">
        <v>0.1290743184104067</v>
      </c>
      <c r="W136" s="247">
        <v>6.9295593539676838E-4</v>
      </c>
    </row>
    <row r="137" spans="1:23">
      <c r="A137" s="50">
        <v>520004896</v>
      </c>
      <c r="B137" s="50">
        <v>17013</v>
      </c>
      <c r="C137" s="50" t="s">
        <v>1031</v>
      </c>
      <c r="D137" s="50" t="s">
        <v>1032</v>
      </c>
      <c r="E137" s="50" t="s">
        <v>430</v>
      </c>
      <c r="F137" s="50" t="s">
        <v>1036</v>
      </c>
      <c r="G137" s="50" t="s">
        <v>1037</v>
      </c>
      <c r="H137" s="50" t="s">
        <v>76</v>
      </c>
      <c r="I137" s="50" t="s">
        <v>211</v>
      </c>
      <c r="J137" s="50" t="s">
        <v>61</v>
      </c>
      <c r="K137" s="51" t="s">
        <v>317</v>
      </c>
      <c r="L137" s="51" t="s">
        <v>818</v>
      </c>
      <c r="M137" s="50" t="s">
        <v>102</v>
      </c>
      <c r="N137" s="50" t="s">
        <v>1171</v>
      </c>
      <c r="O137" s="50" t="s">
        <v>62</v>
      </c>
      <c r="P137" s="50" t="s">
        <v>964</v>
      </c>
      <c r="Q137" s="69">
        <v>657.61800000000005</v>
      </c>
      <c r="R137" s="90">
        <v>3.306</v>
      </c>
      <c r="S137" s="69">
        <v>1024722</v>
      </c>
      <c r="T137" s="69">
        <v>22278.313999999998</v>
      </c>
      <c r="U137" s="71">
        <v>4.3150000000000003E-3</v>
      </c>
      <c r="V137" s="247">
        <v>0.11641241778913432</v>
      </c>
      <c r="W137" s="247">
        <v>6.2497851512470211E-4</v>
      </c>
    </row>
    <row r="138" spans="1:23">
      <c r="A138" s="50">
        <v>520004896</v>
      </c>
      <c r="B138" s="50">
        <v>17013</v>
      </c>
      <c r="C138" s="50" t="s">
        <v>2875</v>
      </c>
      <c r="D138" s="50" t="s">
        <v>2876</v>
      </c>
      <c r="E138" s="50" t="s">
        <v>430</v>
      </c>
      <c r="F138" s="50" t="s">
        <v>2877</v>
      </c>
      <c r="G138" s="50" t="s">
        <v>2878</v>
      </c>
      <c r="H138" s="50" t="s">
        <v>76</v>
      </c>
      <c r="I138" s="50" t="s">
        <v>73</v>
      </c>
      <c r="J138" s="50" t="s">
        <v>61</v>
      </c>
      <c r="K138" s="50" t="s">
        <v>317</v>
      </c>
      <c r="L138" s="51" t="s">
        <v>818</v>
      </c>
      <c r="M138" s="50" t="s">
        <v>102</v>
      </c>
      <c r="N138" s="50" t="s">
        <v>1530</v>
      </c>
      <c r="O138" s="50" t="s">
        <v>62</v>
      </c>
      <c r="P138" s="50" t="s">
        <v>964</v>
      </c>
      <c r="Q138" s="69">
        <v>99984.198000000004</v>
      </c>
      <c r="R138" s="90">
        <v>3.306</v>
      </c>
      <c r="S138" s="69">
        <v>6956.81</v>
      </c>
      <c r="T138" s="69">
        <v>22995.579000000002</v>
      </c>
      <c r="U138" s="71">
        <v>2.055E-3</v>
      </c>
      <c r="V138" s="247">
        <v>0.12016039229230022</v>
      </c>
      <c r="W138" s="247">
        <v>6.4510011026205948E-4</v>
      </c>
    </row>
    <row r="139" spans="1:23">
      <c r="A139" s="50">
        <v>520004896</v>
      </c>
      <c r="B139" s="50">
        <v>17013</v>
      </c>
      <c r="C139" s="50" t="s">
        <v>1531</v>
      </c>
      <c r="D139" s="50" t="s">
        <v>3835</v>
      </c>
      <c r="E139" s="50" t="s">
        <v>430</v>
      </c>
      <c r="F139" s="50" t="s">
        <v>3385</v>
      </c>
      <c r="G139" s="50" t="s">
        <v>2879</v>
      </c>
      <c r="H139" s="50" t="s">
        <v>76</v>
      </c>
      <c r="I139" s="50" t="s">
        <v>73</v>
      </c>
      <c r="J139" s="50" t="s">
        <v>61</v>
      </c>
      <c r="K139" s="50" t="s">
        <v>157</v>
      </c>
      <c r="L139" s="51" t="s">
        <v>818</v>
      </c>
      <c r="M139" s="50" t="s">
        <v>102</v>
      </c>
      <c r="N139" s="50" t="s">
        <v>1530</v>
      </c>
      <c r="O139" s="50" t="s">
        <v>62</v>
      </c>
      <c r="P139" s="50" t="s">
        <v>964</v>
      </c>
      <c r="Q139" s="69">
        <v>283070.93199999997</v>
      </c>
      <c r="R139" s="90">
        <v>3.306</v>
      </c>
      <c r="S139" s="69">
        <v>1433.42</v>
      </c>
      <c r="T139" s="69">
        <v>13414.41</v>
      </c>
      <c r="U139" s="71">
        <v>1.17E-3</v>
      </c>
      <c r="V139" s="247">
        <v>7.009524604576188E-2</v>
      </c>
      <c r="W139" s="247">
        <v>3.7631743780404365E-4</v>
      </c>
    </row>
    <row r="140" spans="1:23">
      <c r="A140" s="50">
        <v>520004896</v>
      </c>
      <c r="B140" s="50">
        <v>17013</v>
      </c>
      <c r="C140" s="50" t="s">
        <v>3603</v>
      </c>
      <c r="D140" s="50" t="s">
        <v>3836</v>
      </c>
      <c r="E140" s="50" t="s">
        <v>430</v>
      </c>
      <c r="F140" s="50" t="s">
        <v>3604</v>
      </c>
      <c r="G140" s="50" t="s">
        <v>3605</v>
      </c>
      <c r="H140" s="50" t="s">
        <v>76</v>
      </c>
      <c r="I140" s="50" t="s">
        <v>73</v>
      </c>
      <c r="J140" s="50" t="s">
        <v>61</v>
      </c>
      <c r="K140" s="50" t="s">
        <v>166</v>
      </c>
      <c r="L140" s="51" t="s">
        <v>818</v>
      </c>
      <c r="M140" s="50" t="s">
        <v>102</v>
      </c>
      <c r="N140" s="50" t="s">
        <v>1530</v>
      </c>
      <c r="O140" s="50" t="s">
        <v>62</v>
      </c>
      <c r="P140" s="50" t="s">
        <v>968</v>
      </c>
      <c r="Q140" s="69">
        <v>42903.667000000001</v>
      </c>
      <c r="R140" s="90">
        <v>2.2332000000000001E-2</v>
      </c>
      <c r="S140" s="69">
        <v>1434491.23</v>
      </c>
      <c r="T140" s="69">
        <v>13744.215</v>
      </c>
      <c r="U140" s="71">
        <v>7.3550000000000004E-3</v>
      </c>
      <c r="V140" s="247">
        <v>7.1818598964162497E-2</v>
      </c>
      <c r="W140" s="247">
        <v>3.8556953108097216E-4</v>
      </c>
    </row>
    <row r="141" spans="1:23">
      <c r="A141" s="50">
        <v>520004896</v>
      </c>
      <c r="B141" s="50">
        <v>68</v>
      </c>
      <c r="C141" s="260" t="s">
        <v>4574</v>
      </c>
      <c r="D141" s="260" t="s">
        <v>4574</v>
      </c>
      <c r="E141" s="260" t="s">
        <v>4574</v>
      </c>
      <c r="F141" s="260" t="s">
        <v>4574</v>
      </c>
      <c r="G141" s="260" t="s">
        <v>4574</v>
      </c>
      <c r="H141" s="260" t="s">
        <v>4574</v>
      </c>
      <c r="I141" s="260" t="s">
        <v>4574</v>
      </c>
      <c r="J141" s="260" t="s">
        <v>4574</v>
      </c>
      <c r="K141" s="260" t="s">
        <v>4574</v>
      </c>
      <c r="L141" s="269" t="s">
        <v>4574</v>
      </c>
      <c r="M141" s="260" t="s">
        <v>4574</v>
      </c>
      <c r="N141" s="260" t="s">
        <v>4574</v>
      </c>
      <c r="O141" s="260" t="s">
        <v>4574</v>
      </c>
      <c r="P141" s="260" t="s">
        <v>4574</v>
      </c>
      <c r="Q141" s="275" t="s">
        <v>4574</v>
      </c>
      <c r="R141" s="260" t="s">
        <v>4574</v>
      </c>
      <c r="S141" s="275" t="s">
        <v>4574</v>
      </c>
      <c r="T141" s="275" t="s">
        <v>4574</v>
      </c>
      <c r="U141" s="277" t="s">
        <v>4574</v>
      </c>
      <c r="V141" s="247">
        <v>0</v>
      </c>
      <c r="W141" s="247">
        <v>0</v>
      </c>
    </row>
    <row r="142" spans="1:23">
      <c r="A142" s="50">
        <v>520004896</v>
      </c>
      <c r="B142" s="50">
        <v>185</v>
      </c>
      <c r="C142" s="260" t="s">
        <v>4574</v>
      </c>
      <c r="D142" s="260" t="s">
        <v>4574</v>
      </c>
      <c r="E142" s="260" t="s">
        <v>4574</v>
      </c>
      <c r="F142" s="260" t="s">
        <v>4574</v>
      </c>
      <c r="G142" s="260" t="s">
        <v>4574</v>
      </c>
      <c r="H142" s="260" t="s">
        <v>4574</v>
      </c>
      <c r="I142" s="260" t="s">
        <v>4574</v>
      </c>
      <c r="J142" s="260" t="s">
        <v>4574</v>
      </c>
      <c r="K142" s="260" t="s">
        <v>4574</v>
      </c>
      <c r="L142" s="269" t="s">
        <v>4574</v>
      </c>
      <c r="M142" s="260" t="s">
        <v>4574</v>
      </c>
      <c r="N142" s="260" t="s">
        <v>4574</v>
      </c>
      <c r="O142" s="260" t="s">
        <v>4574</v>
      </c>
      <c r="P142" s="260" t="s">
        <v>4574</v>
      </c>
      <c r="Q142" s="275" t="s">
        <v>4574</v>
      </c>
      <c r="R142" s="260" t="s">
        <v>4574</v>
      </c>
      <c r="S142" s="275" t="s">
        <v>4574</v>
      </c>
      <c r="T142" s="275" t="s">
        <v>4574</v>
      </c>
      <c r="U142" s="277" t="s">
        <v>4574</v>
      </c>
      <c r="V142" s="247">
        <v>0</v>
      </c>
      <c r="W142" s="247">
        <v>0</v>
      </c>
    </row>
    <row r="143" spans="1:23">
      <c r="A143" s="50">
        <v>520004896</v>
      </c>
      <c r="B143" s="50">
        <v>1955</v>
      </c>
      <c r="C143" s="260" t="s">
        <v>4574</v>
      </c>
      <c r="D143" s="260" t="s">
        <v>4574</v>
      </c>
      <c r="E143" s="260" t="s">
        <v>4574</v>
      </c>
      <c r="F143" s="260" t="s">
        <v>4574</v>
      </c>
      <c r="G143" s="260" t="s">
        <v>4574</v>
      </c>
      <c r="H143" s="260" t="s">
        <v>4574</v>
      </c>
      <c r="I143" s="260" t="s">
        <v>4574</v>
      </c>
      <c r="J143" s="260" t="s">
        <v>4574</v>
      </c>
      <c r="K143" s="260" t="s">
        <v>4574</v>
      </c>
      <c r="L143" s="269" t="s">
        <v>4574</v>
      </c>
      <c r="M143" s="260" t="s">
        <v>4574</v>
      </c>
      <c r="N143" s="260" t="s">
        <v>4574</v>
      </c>
      <c r="O143" s="260" t="s">
        <v>4574</v>
      </c>
      <c r="P143" s="260" t="s">
        <v>4574</v>
      </c>
      <c r="Q143" s="275" t="s">
        <v>4574</v>
      </c>
      <c r="R143" s="260" t="s">
        <v>4574</v>
      </c>
      <c r="S143" s="275" t="s">
        <v>4574</v>
      </c>
      <c r="T143" s="275" t="s">
        <v>4574</v>
      </c>
      <c r="U143" s="277" t="s">
        <v>4574</v>
      </c>
      <c r="V143" s="247">
        <v>0</v>
      </c>
      <c r="W143" s="247">
        <v>0</v>
      </c>
    </row>
    <row r="144" spans="1:23">
      <c r="A144" s="50">
        <v>520004896</v>
      </c>
      <c r="B144" s="50">
        <v>14925</v>
      </c>
      <c r="C144" s="260" t="s">
        <v>4574</v>
      </c>
      <c r="D144" s="260" t="s">
        <v>4574</v>
      </c>
      <c r="E144" s="260" t="s">
        <v>4574</v>
      </c>
      <c r="F144" s="260" t="s">
        <v>4574</v>
      </c>
      <c r="G144" s="260" t="s">
        <v>4574</v>
      </c>
      <c r="H144" s="260" t="s">
        <v>4574</v>
      </c>
      <c r="I144" s="260" t="s">
        <v>4574</v>
      </c>
      <c r="J144" s="260" t="s">
        <v>4574</v>
      </c>
      <c r="K144" s="260" t="s">
        <v>4574</v>
      </c>
      <c r="L144" s="269" t="s">
        <v>4574</v>
      </c>
      <c r="M144" s="260" t="s">
        <v>4574</v>
      </c>
      <c r="N144" s="260" t="s">
        <v>4574</v>
      </c>
      <c r="O144" s="260" t="s">
        <v>4574</v>
      </c>
      <c r="P144" s="260" t="s">
        <v>4574</v>
      </c>
      <c r="Q144" s="275" t="s">
        <v>4574</v>
      </c>
      <c r="R144" s="260" t="s">
        <v>4574</v>
      </c>
      <c r="S144" s="275" t="s">
        <v>4574</v>
      </c>
      <c r="T144" s="275" t="s">
        <v>4574</v>
      </c>
      <c r="U144" s="277" t="s">
        <v>4574</v>
      </c>
      <c r="V144" s="247">
        <v>0</v>
      </c>
      <c r="W144" s="247">
        <v>0</v>
      </c>
    </row>
    <row r="145" spans="1:23">
      <c r="A145" s="50">
        <v>520004896</v>
      </c>
      <c r="B145" s="50">
        <v>15463</v>
      </c>
      <c r="C145" s="260" t="s">
        <v>4574</v>
      </c>
      <c r="D145" s="260" t="s">
        <v>4574</v>
      </c>
      <c r="E145" s="260" t="s">
        <v>4574</v>
      </c>
      <c r="F145" s="260" t="s">
        <v>4574</v>
      </c>
      <c r="G145" s="260" t="s">
        <v>4574</v>
      </c>
      <c r="H145" s="260" t="s">
        <v>4574</v>
      </c>
      <c r="I145" s="260" t="s">
        <v>4574</v>
      </c>
      <c r="J145" s="260" t="s">
        <v>4574</v>
      </c>
      <c r="K145" s="260" t="s">
        <v>4574</v>
      </c>
      <c r="L145" s="269" t="s">
        <v>4574</v>
      </c>
      <c r="M145" s="260" t="s">
        <v>4574</v>
      </c>
      <c r="N145" s="260" t="s">
        <v>4574</v>
      </c>
      <c r="O145" s="260" t="s">
        <v>4574</v>
      </c>
      <c r="P145" s="260" t="s">
        <v>4574</v>
      </c>
      <c r="Q145" s="275" t="s">
        <v>4574</v>
      </c>
      <c r="R145" s="260" t="s">
        <v>4574</v>
      </c>
      <c r="S145" s="275" t="s">
        <v>4574</v>
      </c>
      <c r="T145" s="275" t="s">
        <v>4574</v>
      </c>
      <c r="U145" s="277" t="s">
        <v>4574</v>
      </c>
      <c r="V145" s="247">
        <v>0</v>
      </c>
      <c r="W145" s="247">
        <v>0</v>
      </c>
    </row>
    <row r="146" spans="1:23">
      <c r="A146" s="50">
        <v>520004896</v>
      </c>
      <c r="B146" s="50">
        <v>15464</v>
      </c>
      <c r="C146" s="260" t="s">
        <v>4574</v>
      </c>
      <c r="D146" s="260" t="s">
        <v>4574</v>
      </c>
      <c r="E146" s="260" t="s">
        <v>4574</v>
      </c>
      <c r="F146" s="260" t="s">
        <v>4574</v>
      </c>
      <c r="G146" s="260" t="s">
        <v>4574</v>
      </c>
      <c r="H146" s="260" t="s">
        <v>4574</v>
      </c>
      <c r="I146" s="260" t="s">
        <v>4574</v>
      </c>
      <c r="J146" s="260" t="s">
        <v>4574</v>
      </c>
      <c r="K146" s="260" t="s">
        <v>4574</v>
      </c>
      <c r="L146" s="269" t="s">
        <v>4574</v>
      </c>
      <c r="M146" s="260" t="s">
        <v>4574</v>
      </c>
      <c r="N146" s="260" t="s">
        <v>4574</v>
      </c>
      <c r="O146" s="260" t="s">
        <v>4574</v>
      </c>
      <c r="P146" s="260" t="s">
        <v>4574</v>
      </c>
      <c r="Q146" s="275" t="s">
        <v>4574</v>
      </c>
      <c r="R146" s="260" t="s">
        <v>4574</v>
      </c>
      <c r="S146" s="275" t="s">
        <v>4574</v>
      </c>
      <c r="T146" s="275" t="s">
        <v>4574</v>
      </c>
      <c r="U146" s="277" t="s">
        <v>4574</v>
      </c>
      <c r="V146" s="247">
        <v>0</v>
      </c>
      <c r="W146" s="247">
        <v>0</v>
      </c>
    </row>
    <row r="10000" spans="52:52" ht="15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4</vt:i4>
      </vt:variant>
      <vt:variant>
        <vt:lpstr>טווחים בעלי שם</vt:lpstr>
      </vt:variant>
      <vt:variant>
        <vt:i4>50</vt:i4>
      </vt:variant>
    </vt:vector>
  </HeadingPairs>
  <TitlesOfParts>
    <vt:vector size="84" baseType="lpstr">
      <vt:lpstr>עמוד פתיחה</vt:lpstr>
      <vt:lpstr>סכום נכסים</vt:lpstr>
      <vt:lpstr>מזומנים ושווי מזומנים</vt:lpstr>
      <vt:lpstr>איגרות חוב ממשלתיות</vt:lpstr>
      <vt:lpstr>ניירות ערך מסחריים</vt:lpstr>
      <vt:lpstr>איגרות חוב</vt:lpstr>
      <vt:lpstr>מניות מבכ ויהש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 איגרות חוב ממשלתיות</vt:lpstr>
      <vt:lpstr>לא סחיר איגרות חוב מיועדות</vt:lpstr>
      <vt:lpstr>אפיק השקעה מובטח תשואה</vt:lpstr>
      <vt:lpstr>לא סחיר ניירות ערך מסחריים</vt:lpstr>
      <vt:lpstr>לא סחיר איגרות חוב</vt:lpstr>
      <vt:lpstr>לא סחיר מניות מבכ ויהש</vt:lpstr>
      <vt:lpstr>קרנות השקעה</vt:lpstr>
      <vt:lpstr>לא סחיר כתבי אופציה</vt:lpstr>
      <vt:lpstr>לא סחיר אופציות</vt:lpstr>
      <vt:lpstr>לא סחיר נגזרים אחרים</vt:lpstr>
      <vt:lpstr>הלוואות</vt:lpstr>
      <vt:lpstr>לא סחיר מוצרים מובנים</vt:lpstr>
      <vt:lpstr>פיקדונות מעל 3 חודשים</vt:lpstr>
      <vt:lpstr>זכויות מקרקעין</vt:lpstr>
      <vt:lpstr>השקעה בחברות מוחזקות</vt:lpstr>
      <vt:lpstr>נכסים אחרים</vt:lpstr>
      <vt:lpstr>יתרות התחייבות להשקעה</vt:lpstr>
      <vt:lpstr>מסגרות אשראי</vt:lpstr>
      <vt:lpstr>אפשרויות בחירה</vt:lpstr>
      <vt:lpstr>מיפוי סעיפים</vt:lpstr>
      <vt:lpstr>File Name Info</vt:lpstr>
      <vt:lpstr>Company_Name</vt:lpstr>
      <vt:lpstr>Company_Name_ID</vt:lpstr>
      <vt:lpstr>File_Type</vt:lpstr>
      <vt:lpstr>Full_File_Type</vt:lpstr>
      <vt:lpstr>Full_Type</vt:lpstr>
      <vt:lpstr>Full_Type_Nostro</vt:lpstr>
      <vt:lpstr>Full_Year</vt:lpstr>
      <vt:lpstr>'אפשרויות בחירה'!Issuer_Number_Type_V2</vt:lpstr>
      <vt:lpstr>QTR</vt:lpstr>
      <vt:lpstr>'אפשרויות בחירה'!Security_Number_Loans</vt:lpstr>
      <vt:lpstr>Stock_Exchange_Gov_Bonds</vt:lpstr>
      <vt:lpstr>Tradeable_Status_All</vt:lpstr>
      <vt:lpstr>'אפשרויות בחירה'!Transaction</vt:lpstr>
      <vt:lpstr>Type</vt:lpstr>
      <vt:lpstr>'אפשרויות בחירה'!Type_of_Security_ID_V2</vt:lpstr>
      <vt:lpstr>'אפשרויות בחירה'!Underlying_Interest_Rates_Der</vt:lpstr>
      <vt:lpstr>'File Name Info'!WPrint_Area_W</vt:lpstr>
      <vt:lpstr>אופציות!WPrint_Area_W</vt:lpstr>
      <vt:lpstr>'איגרות חוב'!WPrint_Area_W</vt:lpstr>
      <vt:lpstr>'איגרות חוב ממשלתיות'!WPrint_Area_W</vt:lpstr>
      <vt:lpstr>'אפיק השקעה מובטח תשואה'!WPrint_Area_W</vt:lpstr>
      <vt:lpstr>'אפשרויות בחירה'!WPrint_Area_W</vt:lpstr>
      <vt:lpstr>הלוואות!WPrint_Area_W</vt:lpstr>
      <vt:lpstr>'השקעה בחברות מוחזקות'!WPrint_Area_W</vt:lpstr>
      <vt:lpstr>'זכויות מקרקעין'!WPrint_Area_W</vt:lpstr>
      <vt:lpstr>'חוזים עתידיים'!WPrint_Area_W</vt:lpstr>
      <vt:lpstr>'יתרות התחייבות להשקעה'!WPrint_Area_W</vt:lpstr>
      <vt:lpstr>'כתבי אופציה'!WPrint_Area_W</vt:lpstr>
      <vt:lpstr>'לא סחיר אופציות'!WPrint_Area_W</vt:lpstr>
      <vt:lpstr>'לא סחיר איגרות חוב'!WPrint_Area_W</vt:lpstr>
      <vt:lpstr>'לא סחיר איגרות חוב מיועדות'!WPrint_Area_W</vt:lpstr>
      <vt:lpstr>'לא סחיר איגרות חוב ממשלתיות'!WPrint_Area_W</vt:lpstr>
      <vt:lpstr>'לא סחיר כתבי אופציה'!WPrint_Area_W</vt:lpstr>
      <vt:lpstr>'לא סחיר מוצרים מובנים'!WPrint_Area_W</vt:lpstr>
      <vt:lpstr>'לא סחיר מניות מבכ ויהש'!WPrint_Area_W</vt:lpstr>
      <vt:lpstr>'לא סחיר נגזרים אחרים'!WPrint_Area_W</vt:lpstr>
      <vt:lpstr>'לא סחיר ניירות ערך מסחריים'!WPrint_Area_W</vt:lpstr>
      <vt:lpstr>'מוצרים מובנים'!WPrint_Area_W</vt:lpstr>
      <vt:lpstr>'מזומנים ושווי מזומנים'!WPrint_Area_W</vt:lpstr>
      <vt:lpstr>'מיפוי סעיפים'!WPrint_Area_W</vt:lpstr>
      <vt:lpstr>'מניות מבכ ויהש'!WPrint_Area_W</vt:lpstr>
      <vt:lpstr>'מסגרות אשראי'!WPrint_Area_W</vt:lpstr>
      <vt:lpstr>'ניירות ערך מסחריים'!WPrint_Area_W</vt:lpstr>
      <vt:lpstr>'נכסים אחרים'!WPrint_Area_W</vt:lpstr>
      <vt:lpstr>'סכום נכסים'!WPrint_Area_W</vt:lpstr>
      <vt:lpstr>'פיקדונות מעל 3 חודשים'!WPrint_Area_W</vt:lpstr>
      <vt:lpstr>'קרנות השקעה'!WPrint_Area_W</vt:lpstr>
      <vt:lpstr>'קרנות נאמנות'!WPrint_Area_W</vt:lpstr>
      <vt:lpstr>'קרנות סל'!WPrint_Area_W</vt:lpstr>
      <vt:lpstr>YEAR</vt:lpstr>
    </vt:vector>
  </TitlesOfParts>
  <Company>MO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רשימת נכסים ברמת הנכס הבודד</dc:title>
  <dc:creator>נירית שימרון</dc:creator>
  <dc:description>מונגש</dc:description>
  <cp:lastModifiedBy>אלעד גולדברג</cp:lastModifiedBy>
  <cp:lastPrinted>2022-08-08T09:16:18Z</cp:lastPrinted>
  <dcterms:created xsi:type="dcterms:W3CDTF">2021-05-03T04:41:48Z</dcterms:created>
  <dcterms:modified xsi:type="dcterms:W3CDTF">2025-12-14T09:17:02Z</dcterms:modified>
</cp:coreProperties>
</file>